0" t="str">
            <v>IT001E89892171</v>
          </cell>
          <cell r="E20640" t="str">
            <v>ANTONIO GRAMSCI</v>
          </cell>
          <cell r="F20640" t="str">
            <v>SNC</v>
          </cell>
          <cell r="G20640" t="str">
            <v>ROTONDELLA</v>
          </cell>
        </row>
        <row r="20641">
          <cell r="D20641" t="str">
            <v>IT001E89892300</v>
          </cell>
          <cell r="E20641" t="str">
            <v>GIUSEPPE GARIBALDI</v>
          </cell>
          <cell r="F20641" t="str">
            <v>SNC</v>
          </cell>
          <cell r="G20641" t="str">
            <v>ROTONDELLA</v>
          </cell>
        </row>
        <row r="20642">
          <cell r="D20642" t="str">
            <v>IT001E89891941</v>
          </cell>
          <cell r="E20642" t="str">
            <v>EMANUELE GIANTURCO</v>
          </cell>
          <cell r="F20642" t="str">
            <v>SNC</v>
          </cell>
          <cell r="G20642" t="str">
            <v>ROTONDELLA</v>
          </cell>
        </row>
        <row r="20643">
          <cell r="D20643" t="str">
            <v>IT001E89213029</v>
          </cell>
          <cell r="E20643" t="str">
            <v>ANTONIO GRAMSCI</v>
          </cell>
          <cell r="F20643" t="str">
            <v>52</v>
          </cell>
          <cell r="G20643" t="str">
            <v>ROTONDELLA</v>
          </cell>
        </row>
        <row r="20644">
          <cell r="D20644" t="str">
            <v>IT001E89160759</v>
          </cell>
          <cell r="E20644" t="str">
            <v>IMPRECI</v>
          </cell>
          <cell r="F20644" t="str">
            <v>SNC</v>
          </cell>
          <cell r="G20644" t="str">
            <v>ROTONDELLA</v>
          </cell>
        </row>
        <row r="20645">
          <cell r="D20645" t="str">
            <v>IT001E89160759</v>
          </cell>
          <cell r="E20645" t="str">
            <v>IMPRECI</v>
          </cell>
          <cell r="F20645" t="str">
            <v>SNC</v>
          </cell>
          <cell r="G20645" t="str">
            <v>ROTONDELLA</v>
          </cell>
        </row>
        <row r="20646">
          <cell r="D20646" t="str">
            <v>IT001E89160759</v>
          </cell>
          <cell r="E20646" t="str">
            <v>IMPRECI</v>
          </cell>
          <cell r="F20646" t="str">
            <v>SNC</v>
          </cell>
          <cell r="G20646" t="str">
            <v>ROTONDELLA</v>
          </cell>
        </row>
        <row r="20647">
          <cell r="D20647" t="str">
            <v>IT001E89892410</v>
          </cell>
          <cell r="E20647" t="str">
            <v>GIUSEPPE GARIBALDI</v>
          </cell>
          <cell r="F20647" t="str">
            <v>91</v>
          </cell>
          <cell r="G20647" t="str">
            <v>ROTONDELLA</v>
          </cell>
        </row>
        <row r="20648">
          <cell r="D20648" t="str">
            <v>IT001E89891727</v>
          </cell>
          <cell r="E20648" t="str">
            <v>PLEBISCITO</v>
          </cell>
          <cell r="F20648" t="str">
            <v>SNC</v>
          </cell>
          <cell r="G20648" t="str">
            <v>ROTONDELLA</v>
          </cell>
        </row>
        <row r="20649">
          <cell r="D20649" t="str">
            <v>IT001E89892742</v>
          </cell>
          <cell r="E20649" t="str">
            <v>CIMITERO</v>
          </cell>
          <cell r="F20649" t="str">
            <v>SNC</v>
          </cell>
          <cell r="G20649" t="str">
            <v>ROTONDELLA</v>
          </cell>
        </row>
        <row r="20650">
          <cell r="D20650" t="str">
            <v>IT001E89217280</v>
          </cell>
          <cell r="E20650" t="str">
            <v>PUGLIA</v>
          </cell>
          <cell r="F20650" t="str">
            <v>SNC</v>
          </cell>
          <cell r="G20650" t="str">
            <v>ROTONDELLA</v>
          </cell>
        </row>
        <row r="20651">
          <cell r="D20651" t="str">
            <v>IT001E89891696</v>
          </cell>
          <cell r="E20651" t="str">
            <v>REPUBBLICA</v>
          </cell>
          <cell r="F20651" t="str">
            <v>SNC</v>
          </cell>
          <cell r="G20651" t="str">
            <v>ROTONDELLA</v>
          </cell>
        </row>
        <row r="20652">
          <cell r="D20652" t="str">
            <v>IT001E89873533</v>
          </cell>
          <cell r="E20652" t="str">
            <v>MICHELANGELO BUONARROTI</v>
          </cell>
          <cell r="F20652" t="str">
            <v>SNC</v>
          </cell>
          <cell r="G20652" t="str">
            <v>ROTONDELLA</v>
          </cell>
        </row>
        <row r="20653">
          <cell r="D20653" t="str">
            <v>IT001E89875217</v>
          </cell>
          <cell r="E20653" t="str">
            <v>PISACANE</v>
          </cell>
          <cell r="F20653" t="str">
            <v>SNC</v>
          </cell>
          <cell r="G20653" t="str">
            <v>ROTONDELLA</v>
          </cell>
        </row>
        <row r="20654">
          <cell r="D20654" t="str">
            <v>IT001E89882171</v>
          </cell>
          <cell r="E20654" t="str">
            <v>MORTELLA</v>
          </cell>
          <cell r="F20654" t="str">
            <v>SNC</v>
          </cell>
          <cell r="G20654" t="str">
            <v>ROTONDELLA</v>
          </cell>
        </row>
        <row r="20655">
          <cell r="D20655" t="str">
            <v>IT001E89882170</v>
          </cell>
          <cell r="E20655" t="str">
            <v>GIOVANNI PASCOLI</v>
          </cell>
          <cell r="F20655" t="str">
            <v>SNC</v>
          </cell>
          <cell r="G20655" t="str">
            <v>ROTONDELLA</v>
          </cell>
        </row>
        <row r="20656">
          <cell r="D20656" t="str">
            <v>IT001E89875216</v>
          </cell>
          <cell r="E20656" t="str">
            <v>VITTORIO EMANUELE</v>
          </cell>
          <cell r="F20656" t="str">
            <v>SNC</v>
          </cell>
          <cell r="G20656" t="str">
            <v>ROTONDELLA</v>
          </cell>
        </row>
        <row r="20657">
          <cell r="D20657" t="str">
            <v>IT001E89236432</v>
          </cell>
          <cell r="E20657" t="str">
            <v>BRULLI</v>
          </cell>
          <cell r="F20657" t="str">
            <v>SNC</v>
          </cell>
          <cell r="G20657" t="str">
            <v>SATRIANO DI LUCANIA</v>
          </cell>
        </row>
        <row r="20658">
          <cell r="D20658" t="str">
            <v>IT001E74489301</v>
          </cell>
          <cell r="E20658" t="str">
            <v>II PIAZZILE</v>
          </cell>
          <cell r="F20658" t="str">
            <v>SNC</v>
          </cell>
          <cell r="G20658" t="str">
            <v>SATRIANO DI LUCANIA</v>
          </cell>
        </row>
        <row r="20659">
          <cell r="D20659" t="str">
            <v>IT001E89223977</v>
          </cell>
          <cell r="E20659" t="str">
            <v>GREGORIO</v>
          </cell>
          <cell r="F20659" t="str">
            <v>23</v>
          </cell>
          <cell r="G20659" t="str">
            <v>SATRIANO DI LUCANIA</v>
          </cell>
        </row>
        <row r="20660">
          <cell r="D20660" t="str">
            <v>IT001E89222791</v>
          </cell>
          <cell r="E20660" t="str">
            <v>GIUSEPPE GARIBALDI</v>
          </cell>
          <cell r="F20660" t="str">
            <v>SNC</v>
          </cell>
          <cell r="G20660" t="str">
            <v>SATRIANO DI LUCANIA</v>
          </cell>
        </row>
        <row r="20661">
          <cell r="D20661" t="str">
            <v>IT001E00218212</v>
          </cell>
          <cell r="E20661" t="str">
            <v>SCAFARELLE</v>
          </cell>
          <cell r="F20661" t="str">
            <v>SNC</v>
          </cell>
          <cell r="G20661" t="str">
            <v>SATRIANO DI LUCANIA</v>
          </cell>
        </row>
        <row r="20662">
          <cell r="D20662" t="str">
            <v>IT001E74669200</v>
          </cell>
          <cell r="E20662" t="str">
            <v>UMBERTO I</v>
          </cell>
          <cell r="F20662" t="str">
            <v>SNC</v>
          </cell>
          <cell r="G20662" t="str">
            <v>SATRIANO DI LUCANIA</v>
          </cell>
        </row>
        <row r="20663">
          <cell r="D20663" t="str">
            <v>IT001E89261064</v>
          </cell>
          <cell r="E20663" t="str">
            <v>PIANO DEL PRATO</v>
          </cell>
          <cell r="F20663" t="str">
            <v>SNC</v>
          </cell>
          <cell r="G20663" t="str">
            <v>SATRIANO DI LUCANIA</v>
          </cell>
        </row>
        <row r="20664">
          <cell r="D20664" t="str">
            <v>IT001E04377630</v>
          </cell>
          <cell r="E20664" t="str">
            <v>CANONICA</v>
          </cell>
          <cell r="F20664" t="str">
            <v>SNC</v>
          </cell>
          <cell r="G20664" t="str">
            <v>SATRIANO DI LUCANIA</v>
          </cell>
        </row>
        <row r="20665">
          <cell r="D20665" t="str">
            <v>IT001E89180707</v>
          </cell>
          <cell r="E20665" t="str">
            <v>SANT ANDREA</v>
          </cell>
          <cell r="F20665" t="str">
            <v>SNC</v>
          </cell>
          <cell r="G20665" t="str">
            <v>SATRIANO DI LUCANIA</v>
          </cell>
        </row>
        <row r="20666">
          <cell r="D20666" t="str">
            <v>IT001E89235398</v>
          </cell>
          <cell r="E20666" t="str">
            <v>TORRE</v>
          </cell>
          <cell r="F20666" t="str">
            <v>SNC</v>
          </cell>
          <cell r="G20666" t="str">
            <v>SATRIANO DI LUCANIA</v>
          </cell>
        </row>
        <row r="20667">
          <cell r="D20667" t="str">
            <v>IT001E89567671</v>
          </cell>
          <cell r="E20667" t="str">
            <v>SAN MARTINO</v>
          </cell>
          <cell r="F20667" t="str">
            <v>SNC</v>
          </cell>
          <cell r="G20667" t="str">
            <v>SATRIANO DI LUCANIA</v>
          </cell>
        </row>
        <row r="20668">
          <cell r="D20668" t="str">
            <v>IT001E89239822</v>
          </cell>
          <cell r="E20668" t="str">
            <v>ISCA</v>
          </cell>
          <cell r="F20668" t="str">
            <v>SNC</v>
          </cell>
          <cell r="G20668" t="str">
            <v>SATRIANO DI LUCANIA</v>
          </cell>
        </row>
        <row r="20669">
          <cell r="D20669" t="str">
            <v>IT001E89035630</v>
          </cell>
          <cell r="E20669" t="str">
            <v>PRATO</v>
          </cell>
          <cell r="F20669" t="str">
            <v>SNC</v>
          </cell>
          <cell r="G20669" t="str">
            <v>SATRIANO DI LUCANIA</v>
          </cell>
        </row>
        <row r="20670">
          <cell r="D20670" t="str">
            <v>IT001E89567672</v>
          </cell>
          <cell r="E20670" t="str">
            <v>TRIESTE</v>
          </cell>
          <cell r="F20670" t="str">
            <v>SNC</v>
          </cell>
          <cell r="G20670" t="str">
            <v>SATRIANO DI LUCANIA</v>
          </cell>
        </row>
        <row r="20671">
          <cell r="D20671" t="str">
            <v>IT001E89239818</v>
          </cell>
          <cell r="E20671" t="str">
            <v>GIUSEPPE VERDI</v>
          </cell>
          <cell r="F20671" t="str">
            <v>SNC</v>
          </cell>
          <cell r="G20671" t="str">
            <v>SATRIANO DI LUCANIA</v>
          </cell>
        </row>
        <row r="20672">
          <cell r="D20672" t="str">
            <v>IT001E89239824</v>
          </cell>
          <cell r="E20672" t="str">
            <v>BRULLI</v>
          </cell>
          <cell r="F20672" t="str">
            <v>SNC</v>
          </cell>
          <cell r="G20672" t="str">
            <v>SATRIANO DI LUCANIA</v>
          </cell>
        </row>
        <row r="20673">
          <cell r="D20673" t="str">
            <v>IT001E89239817</v>
          </cell>
          <cell r="E20673" t="str">
            <v>VIGNA LA NOCE</v>
          </cell>
          <cell r="F20673" t="str">
            <v>SNC</v>
          </cell>
          <cell r="G20673" t="str">
            <v>SATRIANO DI LUCANIA</v>
          </cell>
        </row>
        <row r="20674">
          <cell r="D20674" t="str">
            <v>IT001E89239820</v>
          </cell>
          <cell r="E20674" t="str">
            <v>PANTANELLE</v>
          </cell>
          <cell r="F20674" t="str">
            <v>SNC</v>
          </cell>
          <cell r="G20674" t="str">
            <v>SATRIANO DI LUCANIA</v>
          </cell>
        </row>
        <row r="20675">
          <cell r="D20675" t="str">
            <v>IT001E89239823</v>
          </cell>
          <cell r="E20675" t="str">
            <v>CANONICA</v>
          </cell>
          <cell r="F20675" t="str">
            <v>SNC</v>
          </cell>
          <cell r="G20675" t="str">
            <v>SATRIANO DI LUCANIA</v>
          </cell>
        </row>
        <row r="20676">
          <cell r="D20676" t="str">
            <v>IT001E89239821</v>
          </cell>
          <cell r="E20676" t="str">
            <v>PANTANELLE</v>
          </cell>
          <cell r="F20676" t="str">
            <v>SNC</v>
          </cell>
          <cell r="G20676" t="str">
            <v>SATRIANO DI LUCANIA</v>
          </cell>
        </row>
        <row r="20677">
          <cell r="D20677" t="str">
            <v>IT001E74608397</v>
          </cell>
          <cell r="E20677" t="str">
            <v>OGLIASTRO</v>
          </cell>
          <cell r="F20677" t="str">
            <v>SNC</v>
          </cell>
          <cell r="G20677" t="str">
            <v>SATRIANO DI LUCANIA</v>
          </cell>
        </row>
        <row r="20678">
          <cell r="D20678" t="str">
            <v>IT001E89239819</v>
          </cell>
          <cell r="E20678" t="str">
            <v>PIANO DEL PRATO</v>
          </cell>
          <cell r="F20678" t="str">
            <v>SNC</v>
          </cell>
          <cell r="G20678" t="str">
            <v>SATRIANO DI LUCANIA</v>
          </cell>
        </row>
        <row r="20679">
          <cell r="D20679" t="str">
            <v>IT001E89220300</v>
          </cell>
          <cell r="E20679" t="str">
            <v>NAZIONALE</v>
          </cell>
          <cell r="F20679" t="str">
            <v>19</v>
          </cell>
          <cell r="G20679" t="str">
            <v>SATRIANO DI LUCANIA</v>
          </cell>
        </row>
        <row r="20680">
          <cell r="D20680" t="str">
            <v>IT001E89261010</v>
          </cell>
          <cell r="E20680" t="str">
            <v>ROMA</v>
          </cell>
          <cell r="F20680" t="str">
            <v>47</v>
          </cell>
          <cell r="G20680" t="str">
            <v>SATRIANO DI LUCANIA</v>
          </cell>
        </row>
        <row r="20681">
          <cell r="D20681" t="str">
            <v>IT001E71927885</v>
          </cell>
          <cell r="E20681" t="str">
            <v>PALAZZO</v>
          </cell>
          <cell r="F20681" t="str">
            <v>SNC</v>
          </cell>
          <cell r="G20681" t="str">
            <v>SATRIANO DI LUCANIA</v>
          </cell>
        </row>
        <row r="20682">
          <cell r="D20682" t="str">
            <v>IT001E89035630</v>
          </cell>
          <cell r="E20682" t="str">
            <v>PRATO</v>
          </cell>
          <cell r="F20682" t="str">
            <v>SNC</v>
          </cell>
          <cell r="G20682" t="str">
            <v>SATRIANO DI LUCANIA</v>
          </cell>
        </row>
        <row r="20683">
          <cell r="D20683" t="str">
            <v>IT001E89239820</v>
          </cell>
          <cell r="E20683" t="str">
            <v>PANTANELLE</v>
          </cell>
          <cell r="F20683" t="str">
            <v>SNC</v>
          </cell>
          <cell r="G20683" t="str">
            <v>SATRIANO DI LUCANIA</v>
          </cell>
        </row>
        <row r="20684">
          <cell r="D20684" t="str">
            <v>IT001E89239821</v>
          </cell>
          <cell r="E20684" t="str">
            <v>PANTANELLE</v>
          </cell>
          <cell r="F20684" t="str">
            <v>SNC</v>
          </cell>
          <cell r="G20684" t="str">
            <v>SATRIANO DI LUCANIA</v>
          </cell>
        </row>
        <row r="20685">
          <cell r="D20685" t="str">
            <v>IT001E89567672</v>
          </cell>
          <cell r="E20685" t="str">
            <v>TRIESTE</v>
          </cell>
          <cell r="F20685" t="str">
            <v>SNC</v>
          </cell>
          <cell r="G20685" t="str">
            <v>SATRIANO DI LUCANIA</v>
          </cell>
        </row>
        <row r="20686">
          <cell r="D20686" t="str">
            <v>IT001E89239822</v>
          </cell>
          <cell r="E20686" t="str">
            <v>ISCA</v>
          </cell>
          <cell r="F20686" t="str">
            <v>SNC</v>
          </cell>
          <cell r="G20686" t="str">
            <v>SATRIANO DI LUCANIA</v>
          </cell>
        </row>
        <row r="20687">
          <cell r="D20687" t="str">
            <v>IT001E89239817</v>
          </cell>
          <cell r="E20687" t="str">
            <v>VIGNA LA NOCE</v>
          </cell>
          <cell r="F20687" t="str">
            <v>SNC</v>
          </cell>
          <cell r="G20687" t="str">
            <v>SATRIANO DI LUCANIA</v>
          </cell>
        </row>
        <row r="20688">
          <cell r="D20688" t="str">
            <v>IT001E89180707</v>
          </cell>
          <cell r="E20688" t="str">
            <v>SANT ANDREA</v>
          </cell>
          <cell r="F20688" t="str">
            <v>SNC</v>
          </cell>
          <cell r="G20688" t="str">
            <v>SATRIANO DI LUCANIA</v>
          </cell>
        </row>
        <row r="20689">
          <cell r="D20689" t="str">
            <v>IT001E89567671</v>
          </cell>
          <cell r="E20689" t="str">
            <v>SAN MARTINO</v>
          </cell>
          <cell r="F20689" t="str">
            <v>SNC</v>
          </cell>
          <cell r="G20689" t="str">
            <v>SATRIANO DI LUCANIA</v>
          </cell>
        </row>
        <row r="20690">
          <cell r="D20690" t="str">
            <v>IT001E89239819</v>
          </cell>
          <cell r="E20690" t="str">
            <v>PIANO DEL PRATO</v>
          </cell>
          <cell r="F20690" t="str">
            <v>SNC</v>
          </cell>
          <cell r="G20690" t="str">
            <v>SATRIANO DI LUCANIA</v>
          </cell>
        </row>
        <row r="20691">
          <cell r="D20691" t="str">
            <v>IT001E74608397</v>
          </cell>
          <cell r="E20691" t="str">
            <v>OGLIASTRO</v>
          </cell>
          <cell r="F20691" t="str">
            <v>SNC</v>
          </cell>
          <cell r="G20691" t="str">
            <v>SATRIANO DI LUCANIA</v>
          </cell>
        </row>
        <row r="20692">
          <cell r="D20692" t="str">
            <v>IT001E74608397</v>
          </cell>
          <cell r="E20692" t="str">
            <v>OGLIASTRO</v>
          </cell>
          <cell r="F20692" t="str">
            <v>SNC</v>
          </cell>
          <cell r="G20692" t="str">
            <v>SATRIANO DI LUCANIA</v>
          </cell>
        </row>
        <row r="20693">
          <cell r="D20693" t="str">
            <v>IT001E74608397</v>
          </cell>
          <cell r="E20693" t="str">
            <v>OGLIASTRO</v>
          </cell>
          <cell r="F20693" t="str">
            <v>SNC</v>
          </cell>
          <cell r="G20693" t="str">
            <v>SATRIANO DI LUCANIA</v>
          </cell>
        </row>
        <row r="20694">
          <cell r="D20694" t="str">
            <v>IT001E89239824</v>
          </cell>
          <cell r="E20694" t="str">
            <v>BRULLI</v>
          </cell>
          <cell r="F20694" t="str">
            <v>SNC</v>
          </cell>
          <cell r="G20694" t="str">
            <v>SATRIANO DI LUCANIA</v>
          </cell>
        </row>
        <row r="20695">
          <cell r="D20695" t="str">
            <v>IT001E89239823</v>
          </cell>
          <cell r="E20695" t="str">
            <v>CANONICA</v>
          </cell>
          <cell r="F20695" t="str">
            <v>SNC</v>
          </cell>
          <cell r="G20695" t="str">
            <v>SATRIANO DI LUCANIA</v>
          </cell>
        </row>
        <row r="20696">
          <cell r="D20696" t="str">
            <v>IT001E89239818</v>
          </cell>
          <cell r="E20696" t="str">
            <v>GIUSEPPE VERDI</v>
          </cell>
          <cell r="F20696" t="str">
            <v>SNC</v>
          </cell>
          <cell r="G20696" t="str">
            <v>SATRIANO DI LUCANIA</v>
          </cell>
        </row>
        <row r="20697">
          <cell r="D20697" t="str">
            <v>IT001E89235398</v>
          </cell>
          <cell r="E20697" t="str">
            <v>TORRE</v>
          </cell>
          <cell r="F20697" t="str">
            <v>SNC</v>
          </cell>
          <cell r="G20697" t="str">
            <v>SATRIANO DI LUCANIA</v>
          </cell>
        </row>
        <row r="20698">
          <cell r="D20698" t="str">
            <v>IT001E04377630</v>
          </cell>
          <cell r="E20698" t="str">
            <v>CANONICA</v>
          </cell>
          <cell r="F20698" t="str">
            <v>SNC</v>
          </cell>
          <cell r="G20698" t="str">
            <v>SATRIANO DI LUCANIA</v>
          </cell>
        </row>
        <row r="20699">
          <cell r="D20699" t="str">
            <v>IT001E89236432</v>
          </cell>
          <cell r="E20699" t="str">
            <v>BRULLI</v>
          </cell>
          <cell r="F20699" t="str">
            <v>SNC</v>
          </cell>
          <cell r="G20699" t="str">
            <v>SATRIANO DI LUCANIA</v>
          </cell>
        </row>
        <row r="20700">
          <cell r="D20700" t="str">
            <v>IT001E89261064</v>
          </cell>
          <cell r="E20700" t="str">
            <v>PIANO DEL PRATO</v>
          </cell>
          <cell r="F20700" t="str">
            <v>SNC</v>
          </cell>
          <cell r="G20700" t="str">
            <v>SATRIANO DI LUCANIA</v>
          </cell>
        </row>
        <row r="20701">
          <cell r="D20701" t="str">
            <v>IT001E89223977</v>
          </cell>
          <cell r="E20701" t="str">
            <v>GREGORIO</v>
          </cell>
          <cell r="F20701" t="str">
            <v>23</v>
          </cell>
          <cell r="G20701" t="str">
            <v>SATRIANO DI LUCANIA</v>
          </cell>
        </row>
        <row r="20702">
          <cell r="D20702" t="str">
            <v>IT001E89222791</v>
          </cell>
          <cell r="E20702" t="str">
            <v>GIUSEPPE GARIBALDI</v>
          </cell>
          <cell r="F20702" t="str">
            <v>SNC</v>
          </cell>
          <cell r="G20702" t="str">
            <v>SATRIANO DI LUCANIA</v>
          </cell>
        </row>
        <row r="20703">
          <cell r="D20703" t="str">
            <v>IT001E89220300</v>
          </cell>
          <cell r="E20703" t="str">
            <v>NAZIONALE</v>
          </cell>
          <cell r="F20703" t="str">
            <v>19</v>
          </cell>
          <cell r="G20703" t="str">
            <v>SATRIANO DI LUCANIA</v>
          </cell>
        </row>
        <row r="20704">
          <cell r="D20704" t="str">
            <v>IT001E00218212</v>
          </cell>
          <cell r="E20704" t="str">
            <v>SCAFARELLE</v>
          </cell>
          <cell r="F20704" t="str">
            <v>SNC</v>
          </cell>
          <cell r="G20704" t="str">
            <v>SATRIANO DI LUCANIA</v>
          </cell>
        </row>
        <row r="20705">
          <cell r="D20705" t="str">
            <v>IT001E89261010</v>
          </cell>
          <cell r="E20705" t="str">
            <v>ROMA</v>
          </cell>
          <cell r="F20705" t="str">
            <v>47</v>
          </cell>
          <cell r="G20705" t="str">
            <v>SATRIANO DI LUCANIA</v>
          </cell>
        </row>
        <row r="20706">
          <cell r="D20706" t="str">
            <v>IT001E71927885</v>
          </cell>
          <cell r="E20706" t="str">
            <v>PALAZZO</v>
          </cell>
          <cell r="F20706" t="str">
            <v>SNC</v>
          </cell>
          <cell r="G20706" t="str">
            <v>SATRIANO DI LUCANIA</v>
          </cell>
        </row>
        <row r="20707">
          <cell r="D20707" t="str">
            <v>IT001E74489301</v>
          </cell>
          <cell r="E20707" t="str">
            <v>II PIAZZILE</v>
          </cell>
          <cell r="F20707" t="str">
            <v>SNC</v>
          </cell>
          <cell r="G20707" t="str">
            <v>SATRIANO DI LUCANIA</v>
          </cell>
        </row>
        <row r="20708">
          <cell r="D20708" t="str">
            <v>IT001E74489301</v>
          </cell>
          <cell r="E20708" t="str">
            <v>II PIAZZILE</v>
          </cell>
          <cell r="F20708" t="str">
            <v>SNC</v>
          </cell>
          <cell r="G20708" t="str">
            <v>SATRIANO DI LUCANIA</v>
          </cell>
        </row>
        <row r="20709">
          <cell r="D20709" t="str">
            <v>IT001E74489301</v>
          </cell>
          <cell r="E20709" t="str">
            <v>II PIAZZILE</v>
          </cell>
          <cell r="F20709" t="str">
            <v>SNC</v>
          </cell>
          <cell r="G20709" t="str">
            <v>SATRIANO DI LUCANIA</v>
          </cell>
        </row>
        <row r="20710">
          <cell r="D20710" t="str">
            <v>IT001E74669200</v>
          </cell>
          <cell r="E20710" t="str">
            <v>UMBERTO I</v>
          </cell>
          <cell r="F20710" t="str">
            <v>SNC</v>
          </cell>
          <cell r="G20710" t="str">
            <v>SATRIANO DI LUCANIA</v>
          </cell>
        </row>
        <row r="20711">
          <cell r="D20711" t="str">
            <v>IT001E74669200</v>
          </cell>
          <cell r="E20711" t="str">
            <v>UMBERTO I</v>
          </cell>
          <cell r="F20711" t="str">
            <v>SNC</v>
          </cell>
          <cell r="G20711" t="str">
            <v>SATRIANO DI LUCANIA</v>
          </cell>
        </row>
        <row r="20712">
          <cell r="D20712" t="str">
            <v>IT001E74489301</v>
          </cell>
          <cell r="E20712" t="str">
            <v>II PIAZZILE</v>
          </cell>
          <cell r="F20712" t="str">
            <v>SNC</v>
          </cell>
          <cell r="G20712" t="str">
            <v>SATRIANO DI LUCANIA</v>
          </cell>
        </row>
        <row r="20713">
          <cell r="D20713" t="str">
            <v>IT001E71927885</v>
          </cell>
          <cell r="E20713" t="str">
            <v>PALAZZO</v>
          </cell>
          <cell r="F20713" t="str">
            <v>SNC</v>
          </cell>
          <cell r="G20713" t="str">
            <v>SATRIANO DI LUCANIA</v>
          </cell>
        </row>
        <row r="20714">
          <cell r="D20714" t="str">
            <v>IT001E89261010</v>
          </cell>
          <cell r="E20714" t="str">
            <v>ROMA</v>
          </cell>
          <cell r="F20714" t="str">
            <v>47</v>
          </cell>
          <cell r="G20714" t="str">
            <v>SATRIANO DI LUCANIA</v>
          </cell>
        </row>
        <row r="20715">
          <cell r="D20715" t="str">
            <v>IT001E00218212</v>
          </cell>
          <cell r="E20715" t="str">
            <v>SCAFARELLE</v>
          </cell>
          <cell r="F20715" t="str">
            <v>SNC</v>
          </cell>
          <cell r="G20715" t="str">
            <v>SATRIANO DI LUCANIA</v>
          </cell>
        </row>
        <row r="20716">
          <cell r="D20716" t="str">
            <v>IT001E89222791</v>
          </cell>
          <cell r="E20716" t="str">
            <v>GIUSEPPE GARIBALDI</v>
          </cell>
          <cell r="F20716" t="str">
            <v>SNC</v>
          </cell>
          <cell r="G20716" t="str">
            <v>SATRIANO DI LUCANIA</v>
          </cell>
        </row>
        <row r="20717">
          <cell r="D20717" t="str">
            <v>IT001E89220300</v>
          </cell>
          <cell r="E20717" t="str">
            <v>NAZIONALE</v>
          </cell>
          <cell r="F20717" t="str">
            <v>19</v>
          </cell>
          <cell r="G20717" t="str">
            <v>SATRIANO DI LUCANIA</v>
          </cell>
        </row>
        <row r="20718">
          <cell r="D20718" t="str">
            <v>IT001E89223977</v>
          </cell>
          <cell r="E20718" t="str">
            <v>GREGORIO</v>
          </cell>
          <cell r="F20718" t="str">
            <v>23</v>
          </cell>
          <cell r="G20718" t="str">
            <v>SATRIANO DI LUCANIA</v>
          </cell>
        </row>
        <row r="20719">
          <cell r="D20719" t="str">
            <v>IT001E89261064</v>
          </cell>
          <cell r="E20719" t="str">
            <v>PIANO DEL PRATO</v>
          </cell>
          <cell r="F20719" t="str">
            <v>SNC</v>
          </cell>
          <cell r="G20719" t="str">
            <v>SATRIANO DI LUCANIA</v>
          </cell>
        </row>
        <row r="20720">
          <cell r="D20720" t="str">
            <v>IT001E89236432</v>
          </cell>
          <cell r="E20720" t="str">
            <v>BRULLI</v>
          </cell>
          <cell r="F20720" t="str">
            <v>SNC</v>
          </cell>
          <cell r="G20720" t="str">
            <v>SATRIANO DI LUCANIA</v>
          </cell>
        </row>
        <row r="20721">
          <cell r="D20721" t="str">
            <v>IT001E04377630</v>
          </cell>
          <cell r="E20721" t="str">
            <v>CANONICA</v>
          </cell>
          <cell r="F20721" t="str">
            <v>SNC</v>
          </cell>
          <cell r="G20721" t="str">
            <v>SATRIANO DI LUCANIA</v>
          </cell>
        </row>
        <row r="20722">
          <cell r="D20722" t="str">
            <v>IT001E04377630</v>
          </cell>
          <cell r="E20722" t="str">
            <v>CANONICA</v>
          </cell>
          <cell r="F20722" t="str">
            <v>SNC</v>
          </cell>
          <cell r="G20722" t="str">
            <v>SATRIANO DI LUCANIA</v>
          </cell>
        </row>
        <row r="20723">
          <cell r="D20723" t="str">
            <v>IT001E04377630</v>
          </cell>
          <cell r="E20723" t="str">
            <v>CANONICA</v>
          </cell>
          <cell r="F20723" t="str">
            <v>SNC</v>
          </cell>
          <cell r="G20723" t="str">
            <v>SATRIANO DI LUCANIA</v>
          </cell>
        </row>
        <row r="20724">
          <cell r="D20724" t="str">
            <v>IT001E89567672</v>
          </cell>
          <cell r="E20724" t="str">
            <v>TRIESTE</v>
          </cell>
          <cell r="F20724" t="str">
            <v>SNC</v>
          </cell>
          <cell r="G20724" t="str">
            <v>SATRIANO DI LUCANIA</v>
          </cell>
        </row>
        <row r="20725">
          <cell r="D20725" t="str">
            <v>IT001E89239822</v>
          </cell>
          <cell r="E20725" t="str">
            <v>ISCA</v>
          </cell>
          <cell r="F20725" t="str">
            <v>SNC</v>
          </cell>
          <cell r="G20725" t="str">
            <v>SATRIANO DI LUCANIA</v>
          </cell>
        </row>
        <row r="20726">
          <cell r="D20726" t="str">
            <v>IT001E89180707</v>
          </cell>
          <cell r="E20726" t="str">
            <v>SANT ANDREA</v>
          </cell>
          <cell r="F20726" t="str">
            <v>SNC</v>
          </cell>
          <cell r="G20726" t="str">
            <v>SATRIANO DI LUCANIA</v>
          </cell>
        </row>
        <row r="20727">
          <cell r="D20727" t="str">
            <v>IT001E89567671</v>
          </cell>
          <cell r="E20727" t="str">
            <v>SAN MARTINO</v>
          </cell>
          <cell r="F20727" t="str">
            <v>SNC</v>
          </cell>
          <cell r="G20727" t="str">
            <v>SATRIANO DI LUCANIA</v>
          </cell>
        </row>
        <row r="20728">
          <cell r="D20728" t="str">
            <v>IT001E74608397</v>
          </cell>
          <cell r="E20728" t="str">
            <v>OGLIASTRO</v>
          </cell>
          <cell r="F20728" t="str">
            <v>SNC</v>
          </cell>
          <cell r="G20728" t="str">
            <v>SATRIANO DI LUCANIA</v>
          </cell>
        </row>
        <row r="20729">
          <cell r="D20729" t="str">
            <v>IT001E89239819</v>
          </cell>
          <cell r="E20729" t="str">
            <v>PIANO DEL PRATO</v>
          </cell>
          <cell r="F20729" t="str">
            <v>SNC</v>
          </cell>
          <cell r="G20729" t="str">
            <v>SATRIANO DI LUCANIA</v>
          </cell>
        </row>
        <row r="20730">
          <cell r="D20730" t="str">
            <v>IT001E89239821</v>
          </cell>
          <cell r="E20730" t="str">
            <v>PANTANELLE</v>
          </cell>
          <cell r="F20730" t="str">
            <v>SNC</v>
          </cell>
          <cell r="G20730" t="str">
            <v>SATRIANO DI LUCANIA</v>
          </cell>
        </row>
        <row r="20731">
          <cell r="D20731" t="str">
            <v>IT001E89239820</v>
          </cell>
          <cell r="E20731" t="str">
            <v>PANTANELLE</v>
          </cell>
          <cell r="F20731" t="str">
            <v>SNC</v>
          </cell>
          <cell r="G20731" t="str">
            <v>SATRIANO DI LUCANIA</v>
          </cell>
        </row>
        <row r="20732">
          <cell r="D20732" t="str">
            <v>IT001E89239818</v>
          </cell>
          <cell r="E20732" t="str">
            <v>GIUSEPPE VERDI</v>
          </cell>
          <cell r="F20732" t="str">
            <v>SNC</v>
          </cell>
          <cell r="G20732" t="str">
            <v>SATRIANO DI LUCANIA</v>
          </cell>
        </row>
        <row r="20733">
          <cell r="D20733" t="str">
            <v>IT001E89239823</v>
          </cell>
          <cell r="E20733" t="str">
            <v>CANONICA</v>
          </cell>
          <cell r="F20733" t="str">
            <v>SNC</v>
          </cell>
          <cell r="G20733" t="str">
            <v>SATRIANO DI LUCANIA</v>
          </cell>
        </row>
        <row r="20734">
          <cell r="D20734" t="str">
            <v>IT001E89239817</v>
          </cell>
          <cell r="E20734" t="str">
            <v>VIGNA LA NOCE</v>
          </cell>
          <cell r="F20734" t="str">
            <v>SNC</v>
          </cell>
          <cell r="G20734" t="str">
            <v>SATRIANO DI LUCANIA</v>
          </cell>
        </row>
        <row r="20735">
          <cell r="D20735" t="str">
            <v>IT001E89239824</v>
          </cell>
          <cell r="E20735" t="str">
            <v>BRULLI</v>
          </cell>
          <cell r="F20735" t="str">
            <v>SNC</v>
          </cell>
          <cell r="G20735" t="str">
            <v>SATRIANO DI LUCANIA</v>
          </cell>
        </row>
        <row r="20736">
          <cell r="D20736" t="str">
            <v>IT001E89035630</v>
          </cell>
          <cell r="E20736" t="str">
            <v>PRATO</v>
          </cell>
          <cell r="F20736" t="str">
            <v>SNC</v>
          </cell>
          <cell r="G20736" t="str">
            <v>SATRIANO DI LUCANIA</v>
          </cell>
        </row>
        <row r="20737">
          <cell r="D20737" t="str">
            <v>IT001E89235398</v>
          </cell>
          <cell r="E20737" t="str">
            <v>TORRE</v>
          </cell>
          <cell r="F20737" t="str">
            <v>SNC</v>
          </cell>
          <cell r="G20737" t="str">
            <v>SATRIANO DI LUCANIA</v>
          </cell>
        </row>
        <row r="20738">
          <cell r="D20738" t="str">
            <v>IT001E74669200</v>
          </cell>
          <cell r="E20738" t="str">
            <v>UMBERTO I</v>
          </cell>
          <cell r="F20738" t="str">
            <v>SNC</v>
          </cell>
          <cell r="G20738" t="str">
            <v>SATRIANO DI LUCANIA</v>
          </cell>
        </row>
        <row r="20739">
          <cell r="D20739" t="str">
            <v>IT001E74489301</v>
          </cell>
          <cell r="E20739" t="str">
            <v>II PIAZZILE</v>
          </cell>
          <cell r="F20739" t="str">
            <v>SNC</v>
          </cell>
          <cell r="G20739" t="str">
            <v>SATRIANO DI LUCANIA</v>
          </cell>
        </row>
        <row r="20740">
          <cell r="D20740" t="str">
            <v>IT001E71927885</v>
          </cell>
          <cell r="E20740" t="str">
            <v>PALAZZO</v>
          </cell>
          <cell r="F20740" t="str">
            <v>SNC</v>
          </cell>
          <cell r="G20740" t="str">
            <v>SATRIANO DI LUCANIA</v>
          </cell>
        </row>
        <row r="20741">
          <cell r="D20741" t="str">
            <v>IT001E89261010</v>
          </cell>
          <cell r="E20741" t="str">
            <v>ROMA</v>
          </cell>
          <cell r="F20741" t="str">
            <v>47</v>
          </cell>
          <cell r="G20741" t="str">
            <v>SATRIANO DI LUCANIA</v>
          </cell>
        </row>
        <row r="20742">
          <cell r="D20742" t="str">
            <v>IT001E00218212</v>
          </cell>
          <cell r="E20742" t="str">
            <v>SCAFARELLE</v>
          </cell>
          <cell r="F20742" t="str">
            <v>SNC</v>
          </cell>
          <cell r="G20742" t="str">
            <v>SATRIANO DI LUCANIA</v>
          </cell>
        </row>
        <row r="20743">
          <cell r="D20743" t="str">
            <v>IT001E89222791</v>
          </cell>
          <cell r="E20743" t="str">
            <v>GIUSEPPE GARIBALDI</v>
          </cell>
          <cell r="F20743" t="str">
            <v>SNC</v>
          </cell>
          <cell r="G20743" t="str">
            <v>SATRIANO DI LUCANIA</v>
          </cell>
        </row>
        <row r="20744">
          <cell r="D20744" t="str">
            <v>IT001E89220300</v>
          </cell>
          <cell r="E20744" t="str">
            <v>NAZIONALE</v>
          </cell>
          <cell r="F20744" t="str">
            <v>19</v>
          </cell>
          <cell r="G20744" t="str">
            <v>SATRIANO DI LUCANIA</v>
          </cell>
        </row>
        <row r="20745">
          <cell r="D20745" t="str">
            <v>IT001E89261064</v>
          </cell>
          <cell r="E20745" t="str">
            <v>PIANO DEL PRATO</v>
          </cell>
          <cell r="F20745" t="str">
            <v>SNC</v>
          </cell>
          <cell r="G20745" t="str">
            <v>SATRIANO DI LUCANIA</v>
          </cell>
        </row>
        <row r="20746">
          <cell r="D20746" t="str">
            <v>IT001E89223977</v>
          </cell>
          <cell r="E20746" t="str">
            <v>GREGORIO</v>
          </cell>
          <cell r="F20746" t="str">
            <v>23</v>
          </cell>
          <cell r="G20746" t="str">
            <v>SATRIANO DI LUCANIA</v>
          </cell>
        </row>
        <row r="20747">
          <cell r="D20747" t="str">
            <v>IT001E89236432</v>
          </cell>
          <cell r="E20747" t="str">
            <v>BRULLI</v>
          </cell>
          <cell r="F20747" t="str">
            <v>SNC</v>
          </cell>
          <cell r="G20747" t="str">
            <v>SATRIANO DI LUCANIA</v>
          </cell>
        </row>
        <row r="20748">
          <cell r="D20748" t="str">
            <v>IT001E04377630</v>
          </cell>
          <cell r="E20748" t="str">
            <v>CANONICA</v>
          </cell>
          <cell r="F20748" t="str">
            <v>SNC</v>
          </cell>
          <cell r="G20748" t="str">
            <v>SATRIANO DI LUCANIA</v>
          </cell>
        </row>
        <row r="20749">
          <cell r="D20749" t="str">
            <v>IT001E89180707</v>
          </cell>
          <cell r="E20749" t="str">
            <v>SANT ANDREA</v>
          </cell>
          <cell r="F20749" t="str">
            <v>SNC</v>
          </cell>
          <cell r="G20749" t="str">
            <v>SATRIANO DI LUCANIA</v>
          </cell>
        </row>
        <row r="20750">
          <cell r="D20750" t="str">
            <v>IT001E89239821</v>
          </cell>
          <cell r="E20750" t="str">
            <v>PANTANELLE</v>
          </cell>
          <cell r="F20750" t="str">
            <v>SNC</v>
          </cell>
          <cell r="G20750" t="str">
            <v>SATRIANO DI LUCANIA</v>
          </cell>
        </row>
        <row r="20751">
          <cell r="D20751" t="str">
            <v>IT001E89239818</v>
          </cell>
          <cell r="E20751" t="str">
            <v>GIUSEPPE VERDI</v>
          </cell>
          <cell r="F20751" t="str">
            <v>SNC</v>
          </cell>
          <cell r="G20751" t="str">
            <v>SATRIANO DI LUCANIA</v>
          </cell>
        </row>
        <row r="20752">
          <cell r="D20752" t="str">
            <v>IT001E89239823</v>
          </cell>
          <cell r="E20752" t="str">
            <v>CANONICA</v>
          </cell>
          <cell r="F20752" t="str">
            <v>SNC</v>
          </cell>
          <cell r="G20752" t="str">
            <v>SATRIANO DI LUCANIA</v>
          </cell>
        </row>
        <row r="20753">
          <cell r="D20753" t="str">
            <v>IT001E89239822</v>
          </cell>
          <cell r="E20753" t="str">
            <v>ISCA</v>
          </cell>
          <cell r="F20753" t="str">
            <v>SNC</v>
          </cell>
          <cell r="G20753" t="str">
            <v>SATRIANO DI LUCANIA</v>
          </cell>
        </row>
        <row r="20754">
          <cell r="D20754" t="str">
            <v>IT001E89567672</v>
          </cell>
          <cell r="E20754" t="str">
            <v>TRIESTE</v>
          </cell>
          <cell r="F20754" t="str">
            <v>SNC</v>
          </cell>
          <cell r="G20754" t="str">
            <v>SATRIANO DI LUCANIA</v>
          </cell>
        </row>
        <row r="20755">
          <cell r="D20755" t="str">
            <v>IT001E89239817</v>
          </cell>
          <cell r="E20755" t="str">
            <v>VIGNA LA NOCE</v>
          </cell>
          <cell r="F20755" t="str">
            <v>SNC</v>
          </cell>
          <cell r="G20755" t="str">
            <v>SATRIANO DI LUCANIA</v>
          </cell>
        </row>
        <row r="20756">
          <cell r="D20756" t="str">
            <v>IT001E89239820</v>
          </cell>
          <cell r="E20756" t="str">
            <v>PANTANELLE</v>
          </cell>
          <cell r="F20756" t="str">
            <v>SNC</v>
          </cell>
          <cell r="G20756" t="str">
            <v>SATRIANO DI LUCANIA</v>
          </cell>
        </row>
        <row r="20757">
          <cell r="D20757" t="str">
            <v>IT001E89239824</v>
          </cell>
          <cell r="E20757" t="str">
            <v>BRULLI</v>
          </cell>
          <cell r="F20757" t="str">
            <v>SNC</v>
          </cell>
          <cell r="G20757" t="str">
            <v>SATRIANO DI LUCANIA</v>
          </cell>
        </row>
        <row r="20758">
          <cell r="D20758" t="str">
            <v>IT001E89035630</v>
          </cell>
          <cell r="E20758" t="str">
            <v>PRATO</v>
          </cell>
          <cell r="F20758" t="str">
            <v>SNC</v>
          </cell>
          <cell r="G20758" t="str">
            <v>SATRIANO DI LUCANIA</v>
          </cell>
        </row>
        <row r="20759">
          <cell r="D20759" t="str">
            <v>IT001E89567671</v>
          </cell>
          <cell r="E20759" t="str">
            <v>SAN MARTINO</v>
          </cell>
          <cell r="F20759" t="str">
            <v>SNC</v>
          </cell>
          <cell r="G20759" t="str">
            <v>SATRIANO DI LUCANIA</v>
          </cell>
        </row>
        <row r="20760">
          <cell r="D20760" t="str">
            <v>IT001E74608397</v>
          </cell>
          <cell r="E20760" t="str">
            <v>OGLIASTRO</v>
          </cell>
          <cell r="F20760" t="str">
            <v>SNC</v>
          </cell>
          <cell r="G20760" t="str">
            <v>SATRIANO DI LUCANIA</v>
          </cell>
        </row>
        <row r="20761">
          <cell r="D20761" t="str">
            <v>IT001E89235398</v>
          </cell>
          <cell r="E20761" t="str">
            <v>TORRE</v>
          </cell>
          <cell r="F20761" t="str">
            <v>SNC</v>
          </cell>
          <cell r="G20761" t="str">
            <v>SATRIANO DI LUCANIA</v>
          </cell>
        </row>
        <row r="20762">
          <cell r="D20762" t="str">
            <v>IT001E89239819</v>
          </cell>
          <cell r="E20762" t="str">
            <v>PIANO DEL PRATO</v>
          </cell>
          <cell r="F20762" t="str">
            <v>SNC</v>
          </cell>
          <cell r="G20762" t="str">
            <v>SATRIANO DI LUCANIA</v>
          </cell>
        </row>
        <row r="20763">
          <cell r="D20763" t="str">
            <v>IT001E74669200</v>
          </cell>
          <cell r="E20763" t="str">
            <v>UMBERTO I</v>
          </cell>
          <cell r="F20763" t="str">
            <v>SNC</v>
          </cell>
          <cell r="G20763" t="str">
            <v>SATRIANO DI LUCANIA</v>
          </cell>
        </row>
        <row r="20764">
          <cell r="D20764" t="str">
            <v>IT001E74669200</v>
          </cell>
          <cell r="E20764" t="str">
            <v>UMBERTO I</v>
          </cell>
          <cell r="F20764" t="str">
            <v>SNC</v>
          </cell>
          <cell r="G20764" t="str">
            <v>SATRIANO DI LUCANIA</v>
          </cell>
        </row>
        <row r="20765">
          <cell r="D20765" t="str">
            <v>IT001E74489301</v>
          </cell>
          <cell r="E20765" t="str">
            <v>II PIAZZILE</v>
          </cell>
          <cell r="F20765" t="str">
            <v>SNC</v>
          </cell>
          <cell r="G20765" t="str">
            <v>SATRIANO DI LUCANIA</v>
          </cell>
        </row>
        <row r="20766">
          <cell r="D20766" t="str">
            <v>IT001E71927885</v>
          </cell>
          <cell r="E20766" t="str">
            <v>PALAZZO</v>
          </cell>
          <cell r="F20766" t="str">
            <v>SNC</v>
          </cell>
          <cell r="G20766" t="str">
            <v>SATRIANO DI LUCANIA</v>
          </cell>
        </row>
        <row r="20767">
          <cell r="D20767" t="str">
            <v>IT001E89261010</v>
          </cell>
          <cell r="E20767" t="str">
            <v>ROMA</v>
          </cell>
          <cell r="F20767" t="str">
            <v>47</v>
          </cell>
          <cell r="G20767" t="str">
            <v>SATRIANO DI LUCANIA</v>
          </cell>
        </row>
        <row r="20768">
          <cell r="D20768" t="str">
            <v>IT001E89261010</v>
          </cell>
          <cell r="E20768" t="str">
            <v>ROMA</v>
          </cell>
          <cell r="F20768" t="str">
            <v>47</v>
          </cell>
          <cell r="G20768" t="str">
            <v>SATRIANO DI LUCANIA</v>
          </cell>
        </row>
        <row r="20769">
          <cell r="D20769" t="str">
            <v>IT001E00218212</v>
          </cell>
          <cell r="E20769" t="str">
            <v>SCAFARELLE</v>
          </cell>
          <cell r="F20769" t="str">
            <v>SNC</v>
          </cell>
          <cell r="G20769" t="str">
            <v>SATRIANO DI LUCANIA</v>
          </cell>
        </row>
        <row r="20770">
          <cell r="D20770" t="str">
            <v>IT001E89222791</v>
          </cell>
          <cell r="E20770" t="str">
            <v>GIUSEPPE GARIBALDI</v>
          </cell>
          <cell r="F20770" t="str">
            <v>SNC</v>
          </cell>
          <cell r="G20770" t="str">
            <v>SATRIANO DI LUCANIA</v>
          </cell>
        </row>
        <row r="20771">
          <cell r="D20771" t="str">
            <v>IT001E89261064</v>
          </cell>
          <cell r="E20771" t="str">
            <v>PIANO DEL PRATO</v>
          </cell>
          <cell r="F20771" t="str">
            <v>SNC</v>
          </cell>
          <cell r="G20771" t="str">
            <v>SATRIANO DI LUCANIA</v>
          </cell>
        </row>
        <row r="20772">
          <cell r="D20772" t="str">
            <v>IT001E89220300</v>
          </cell>
          <cell r="E20772" t="str">
            <v>NAZIONALE</v>
          </cell>
          <cell r="F20772" t="str">
            <v>19</v>
          </cell>
          <cell r="G20772" t="str">
            <v>SATRIANO DI LUCANIA</v>
          </cell>
        </row>
        <row r="20773">
          <cell r="D20773" t="str">
            <v>IT001E89223977</v>
          </cell>
          <cell r="E20773" t="str">
            <v>GREGORIO</v>
          </cell>
          <cell r="F20773" t="str">
            <v>23</v>
          </cell>
          <cell r="G20773" t="str">
            <v>SATRIANO DI LUCANIA</v>
          </cell>
        </row>
        <row r="20774">
          <cell r="D20774" t="str">
            <v>IT001E04377630</v>
          </cell>
          <cell r="E20774" t="str">
            <v>CANONICA</v>
          </cell>
          <cell r="F20774" t="str">
            <v>SNC</v>
          </cell>
          <cell r="G20774" t="str">
            <v>SATRIANO DI LUCANIA</v>
          </cell>
        </row>
        <row r="20775">
          <cell r="D20775" t="str">
            <v>IT001E04377630</v>
          </cell>
          <cell r="E20775" t="str">
            <v>CANONICA</v>
          </cell>
          <cell r="F20775" t="str">
            <v>SNC</v>
          </cell>
          <cell r="G20775" t="str">
            <v>SATRIANO DI LUCANIA</v>
          </cell>
        </row>
        <row r="20776">
          <cell r="D20776" t="str">
            <v>IT001E04377630</v>
          </cell>
          <cell r="E20776" t="str">
            <v>CANONICA</v>
          </cell>
          <cell r="F20776" t="str">
            <v>SNC</v>
          </cell>
          <cell r="G20776" t="str">
            <v>SATRIANO DI LUCANIA</v>
          </cell>
        </row>
        <row r="20777">
          <cell r="D20777" t="str">
            <v>IT001E04377630</v>
          </cell>
          <cell r="E20777" t="str">
            <v>CANONICA</v>
          </cell>
          <cell r="F20777" t="str">
            <v>SNC</v>
          </cell>
          <cell r="G20777" t="str">
            <v>SATRIANO DI LUCANIA</v>
          </cell>
        </row>
        <row r="20778">
          <cell r="D20778" t="str">
            <v>IT001E04377630</v>
          </cell>
          <cell r="E20778" t="str">
            <v>CANONICA</v>
          </cell>
          <cell r="F20778" t="str">
            <v>SNC</v>
          </cell>
          <cell r="G20778" t="str">
            <v>SATRIANO DI LUCANIA</v>
          </cell>
        </row>
        <row r="20779">
          <cell r="D20779" t="str">
            <v>IT001E04377630</v>
          </cell>
          <cell r="E20779" t="str">
            <v>CANONICA</v>
          </cell>
          <cell r="F20779" t="str">
            <v>SNC</v>
          </cell>
          <cell r="G20779" t="str">
            <v>SATRIANO DI LUCANIA</v>
          </cell>
        </row>
        <row r="20780">
          <cell r="D20780" t="str">
            <v>IT001E04377630</v>
          </cell>
          <cell r="E20780" t="str">
            <v>CANONICA</v>
          </cell>
          <cell r="F20780" t="str">
            <v>SNC</v>
          </cell>
          <cell r="G20780" t="str">
            <v>SATRIANO DI LUCANIA</v>
          </cell>
        </row>
        <row r="20781">
          <cell r="D20781" t="str">
            <v>IT001E04377630</v>
          </cell>
          <cell r="E20781" t="str">
            <v>CANONICA</v>
          </cell>
          <cell r="F20781" t="str">
            <v>SNC</v>
          </cell>
          <cell r="G20781" t="str">
            <v>SATRIANO DI LUCANIA</v>
          </cell>
        </row>
        <row r="20782">
          <cell r="D20782" t="str">
            <v>IT001E04377630</v>
          </cell>
          <cell r="E20782" t="str">
            <v>CANONICA</v>
          </cell>
          <cell r="F20782" t="str">
            <v>SNC</v>
          </cell>
          <cell r="G20782" t="str">
            <v>SATRIANO DI LUCANIA</v>
          </cell>
        </row>
        <row r="20783">
          <cell r="D20783" t="str">
            <v>IT001E89236432</v>
          </cell>
          <cell r="E20783" t="str">
            <v>BRULLI</v>
          </cell>
          <cell r="F20783" t="str">
            <v>SNC</v>
          </cell>
          <cell r="G20783" t="str">
            <v>SATRIANO DI LUCANIA</v>
          </cell>
        </row>
        <row r="20784">
          <cell r="D20784" t="str">
            <v>IT001E89239824</v>
          </cell>
          <cell r="E20784" t="str">
            <v>BRULLI</v>
          </cell>
          <cell r="F20784" t="str">
            <v>SNC</v>
          </cell>
          <cell r="G20784" t="str">
            <v>SATRIANO DI LUCANIA</v>
          </cell>
        </row>
        <row r="20785">
          <cell r="D20785" t="str">
            <v>IT001E89239818</v>
          </cell>
          <cell r="E20785" t="str">
            <v>GIUSEPPE VERDI</v>
          </cell>
          <cell r="F20785" t="str">
            <v>SNC</v>
          </cell>
          <cell r="G20785" t="str">
            <v>SATRIANO DI LUCANIA</v>
          </cell>
        </row>
        <row r="20786">
          <cell r="D20786" t="str">
            <v>IT001E89567672</v>
          </cell>
          <cell r="E20786" t="str">
            <v>TRIESTE</v>
          </cell>
          <cell r="F20786" t="str">
            <v>SNC</v>
          </cell>
          <cell r="G20786" t="str">
            <v>SATRIANO DI LUCANIA</v>
          </cell>
        </row>
        <row r="20787">
          <cell r="D20787" t="str">
            <v>IT001E89239820</v>
          </cell>
          <cell r="E20787" t="str">
            <v>PANTANELLE</v>
          </cell>
          <cell r="F20787" t="str">
            <v>SNC</v>
          </cell>
          <cell r="G20787" t="str">
            <v>SATRIANO DI LUCANIA</v>
          </cell>
        </row>
        <row r="20788">
          <cell r="D20788" t="str">
            <v>IT001E89239822</v>
          </cell>
          <cell r="E20788" t="str">
            <v>ISCA</v>
          </cell>
          <cell r="F20788" t="str">
            <v>SNC</v>
          </cell>
          <cell r="G20788" t="str">
            <v>SATRIANO DI LUCANIA</v>
          </cell>
        </row>
        <row r="20789">
          <cell r="D20789" t="str">
            <v>IT001E74608397</v>
          </cell>
          <cell r="E20789" t="str">
            <v>OGLIASTRO</v>
          </cell>
          <cell r="F20789" t="str">
            <v>SNC</v>
          </cell>
          <cell r="G20789" t="str">
            <v>SATRIANO DI LUCANIA</v>
          </cell>
        </row>
        <row r="20790">
          <cell r="D20790" t="str">
            <v>IT001E89235398</v>
          </cell>
          <cell r="E20790" t="str">
            <v>TORRE</v>
          </cell>
          <cell r="F20790" t="str">
            <v>SNC</v>
          </cell>
          <cell r="G20790" t="str">
            <v>SATRIANO DI LUCANIA</v>
          </cell>
        </row>
        <row r="20791">
          <cell r="D20791" t="str">
            <v>IT001E89180707</v>
          </cell>
          <cell r="E20791" t="str">
            <v>SANT ANDREA</v>
          </cell>
          <cell r="F20791" t="str">
            <v>SNC</v>
          </cell>
          <cell r="G20791" t="str">
            <v>SATRIANO DI LUCANIA</v>
          </cell>
        </row>
        <row r="20792">
          <cell r="D20792" t="str">
            <v>IT001E89567671</v>
          </cell>
          <cell r="E20792" t="str">
            <v>SAN MARTINO</v>
          </cell>
          <cell r="F20792" t="str">
            <v>SNC</v>
          </cell>
          <cell r="G20792" t="str">
            <v>SATRIANO DI LUCANIA</v>
          </cell>
        </row>
        <row r="20793">
          <cell r="D20793" t="str">
            <v>IT001E89239821</v>
          </cell>
          <cell r="E20793" t="str">
            <v>PANTANELLE</v>
          </cell>
          <cell r="F20793" t="str">
            <v>SNC</v>
          </cell>
          <cell r="G20793" t="str">
            <v>SATRIANO DI LUCANIA</v>
          </cell>
        </row>
        <row r="20794">
          <cell r="D20794" t="str">
            <v>IT001E89035630</v>
          </cell>
          <cell r="E20794" t="str">
            <v>PRATO</v>
          </cell>
          <cell r="F20794" t="str">
            <v>SNC</v>
          </cell>
          <cell r="G20794" t="str">
            <v>SATRIANO DI LUCANIA</v>
          </cell>
        </row>
        <row r="20795">
          <cell r="D20795" t="str">
            <v>IT001E89239823</v>
          </cell>
          <cell r="E20795" t="str">
            <v>CANONICA</v>
          </cell>
          <cell r="F20795" t="str">
            <v>SNC</v>
          </cell>
          <cell r="G20795" t="str">
            <v>SATRIANO DI LUCANIA</v>
          </cell>
        </row>
        <row r="20796">
          <cell r="D20796" t="str">
            <v>IT001E89239818</v>
          </cell>
          <cell r="E20796" t="str">
            <v>GIUSEPPE VERDI</v>
          </cell>
          <cell r="F20796" t="str">
            <v>SNC</v>
          </cell>
          <cell r="G20796" t="str">
            <v>SATRIANO DI LUCANIA</v>
          </cell>
        </row>
        <row r="20797">
          <cell r="D20797" t="str">
            <v>IT001E89239819</v>
          </cell>
          <cell r="E20797" t="str">
            <v>PIANO DEL PRATO</v>
          </cell>
          <cell r="F20797" t="str">
            <v>SNC</v>
          </cell>
          <cell r="G20797" t="str">
            <v>SATRIANO DI LUCANIA</v>
          </cell>
        </row>
        <row r="20798">
          <cell r="D20798" t="str">
            <v>IT001E89239817</v>
          </cell>
          <cell r="E20798" t="str">
            <v>VIGNA LA NOCE</v>
          </cell>
          <cell r="F20798" t="str">
            <v>SNC</v>
          </cell>
          <cell r="G20798" t="str">
            <v>SATRIANO DI LUCANIA</v>
          </cell>
        </row>
        <row r="20799">
          <cell r="D20799" t="str">
            <v>IT001E89239818</v>
          </cell>
          <cell r="E20799" t="str">
            <v>GIUSEPPE VERDI</v>
          </cell>
          <cell r="F20799" t="str">
            <v>SNC</v>
          </cell>
          <cell r="G20799" t="str">
            <v>SATRIANO DI LUCANIA</v>
          </cell>
        </row>
        <row r="20800">
          <cell r="D20800" t="str">
            <v>IT001E00218212</v>
          </cell>
          <cell r="E20800" t="str">
            <v>SCAFARELLE</v>
          </cell>
          <cell r="F20800" t="str">
            <v>SNC</v>
          </cell>
          <cell r="G20800" t="str">
            <v>SATRIANO DI LUCANIA</v>
          </cell>
        </row>
        <row r="20801">
          <cell r="D20801" t="str">
            <v>IT001E00218212</v>
          </cell>
          <cell r="E20801" t="str">
            <v>SCAFARELLE</v>
          </cell>
          <cell r="F20801" t="str">
            <v>SNC</v>
          </cell>
          <cell r="G20801" t="str">
            <v>SATRIANO DI LUCANIA</v>
          </cell>
        </row>
        <row r="20802">
          <cell r="D20802" t="str">
            <v>IT001E89239817</v>
          </cell>
          <cell r="E20802" t="str">
            <v>VIGNA LA NOCE</v>
          </cell>
          <cell r="F20802" t="str">
            <v>SNC</v>
          </cell>
          <cell r="G20802" t="str">
            <v>SATRIANO DI LUCANIA</v>
          </cell>
        </row>
        <row r="20803">
          <cell r="D20803" t="str">
            <v>IT001E89567672</v>
          </cell>
          <cell r="E20803" t="str">
            <v>TRIESTE</v>
          </cell>
          <cell r="F20803" t="str">
            <v>SNC</v>
          </cell>
          <cell r="G20803" t="str">
            <v>SATRIANO DI LUCANIA</v>
          </cell>
        </row>
        <row r="20804">
          <cell r="D20804" t="str">
            <v>IT001E89235398</v>
          </cell>
          <cell r="E20804" t="str">
            <v>TORRE</v>
          </cell>
          <cell r="F20804" t="str">
            <v>SNC</v>
          </cell>
          <cell r="G20804" t="str">
            <v>SATRIANO DI LUCANIA</v>
          </cell>
        </row>
        <row r="20805">
          <cell r="D20805" t="str">
            <v>IT001E89567671</v>
          </cell>
          <cell r="E20805" t="str">
            <v>SAN MARTINO</v>
          </cell>
          <cell r="F20805" t="str">
            <v>SNC</v>
          </cell>
          <cell r="G20805" t="str">
            <v>SATRIANO DI LUCANIA</v>
          </cell>
        </row>
        <row r="20806">
          <cell r="D20806" t="str">
            <v>IT001E74608397</v>
          </cell>
          <cell r="E20806" t="str">
            <v>OGLIASTRO</v>
          </cell>
          <cell r="F20806" t="str">
            <v>SNC</v>
          </cell>
          <cell r="G20806" t="str">
            <v>SATRIANO DI LUCANIA</v>
          </cell>
        </row>
        <row r="20807">
          <cell r="D20807" t="str">
            <v>IT001E89239819</v>
          </cell>
          <cell r="E20807" t="str">
            <v>PIANO DEL PRATO</v>
          </cell>
          <cell r="F20807" t="str">
            <v>SNC</v>
          </cell>
          <cell r="G20807" t="str">
            <v>SATRIANO DI LUCANIA</v>
          </cell>
        </row>
        <row r="20808">
          <cell r="D20808" t="str">
            <v>IT001E89239821</v>
          </cell>
          <cell r="E20808" t="str">
            <v>PANTANELLE</v>
          </cell>
          <cell r="F20808" t="str">
            <v>SNC</v>
          </cell>
          <cell r="G20808" t="str">
            <v>SATRIANO DI LUCANIA</v>
          </cell>
        </row>
        <row r="20809">
          <cell r="D20809" t="str">
            <v>IT001E89239818</v>
          </cell>
          <cell r="E20809" t="str">
            <v>GIUSEPPE VERDI</v>
          </cell>
          <cell r="F20809" t="str">
            <v>SNC</v>
          </cell>
          <cell r="G20809" t="str">
            <v>SATRIANO DI LUCANIA</v>
          </cell>
        </row>
        <row r="20810">
          <cell r="D20810" t="str">
            <v>IT001E89239820</v>
          </cell>
          <cell r="E20810" t="str">
            <v>PANTANELLE</v>
          </cell>
          <cell r="F20810" t="str">
            <v>SNC</v>
          </cell>
          <cell r="G20810" t="str">
            <v>SATRIANO DI LUCANIA</v>
          </cell>
        </row>
        <row r="20811">
          <cell r="D20811" t="str">
            <v>IT001E89035630</v>
          </cell>
          <cell r="E20811" t="str">
            <v>PRATO</v>
          </cell>
          <cell r="F20811" t="str">
            <v>SNC</v>
          </cell>
          <cell r="G20811" t="str">
            <v>SATRIANO DI LUCANIA</v>
          </cell>
        </row>
        <row r="20812">
          <cell r="D20812" t="str">
            <v>IT001E89239824</v>
          </cell>
          <cell r="E20812" t="str">
            <v>BRULLI</v>
          </cell>
          <cell r="F20812" t="str">
            <v>SNC</v>
          </cell>
          <cell r="G20812" t="str">
            <v>SATRIANO DI LUCANIA</v>
          </cell>
        </row>
        <row r="20813">
          <cell r="D20813" t="str">
            <v>IT001E89239822</v>
          </cell>
          <cell r="E20813" t="str">
            <v>ISCA</v>
          </cell>
          <cell r="F20813" t="str">
            <v>SNC</v>
          </cell>
          <cell r="G20813" t="str">
            <v>SATRIANO DI LUCANIA</v>
          </cell>
        </row>
        <row r="20814">
          <cell r="D20814" t="str">
            <v>IT001E89180707</v>
          </cell>
          <cell r="E20814" t="str">
            <v>SANT ANDREA</v>
          </cell>
          <cell r="F20814" t="str">
            <v>SNC</v>
          </cell>
          <cell r="G20814" t="str">
            <v>SATRIANO DI LUCANIA</v>
          </cell>
        </row>
        <row r="20815">
          <cell r="D20815" t="str">
            <v>IT001E89239823</v>
          </cell>
          <cell r="E20815" t="str">
            <v>CANONICA</v>
          </cell>
          <cell r="F20815" t="str">
            <v>SNC</v>
          </cell>
          <cell r="G20815" t="str">
            <v>SATRIANO DI LUCANIA</v>
          </cell>
        </row>
        <row r="20816">
          <cell r="D20816" t="str">
            <v>IT001E04377630</v>
          </cell>
          <cell r="E20816" t="str">
            <v>CANONICA</v>
          </cell>
          <cell r="F20816" t="str">
            <v>SNC</v>
          </cell>
          <cell r="G20816" t="str">
            <v>SATRIANO DI LUCANIA</v>
          </cell>
        </row>
        <row r="20817">
          <cell r="D20817" t="str">
            <v>IT001E89236432</v>
          </cell>
          <cell r="E20817" t="str">
            <v>BRULLI</v>
          </cell>
          <cell r="F20817" t="str">
            <v>SNC</v>
          </cell>
          <cell r="G20817" t="str">
            <v>SATRIANO DI LUCANIA</v>
          </cell>
        </row>
        <row r="20818">
          <cell r="D20818" t="str">
            <v>IT001E89223977</v>
          </cell>
          <cell r="E20818" t="str">
            <v>GREGORIO</v>
          </cell>
          <cell r="F20818" t="str">
            <v>23</v>
          </cell>
          <cell r="G20818" t="str">
            <v>SATRIANO DI LUCANIA</v>
          </cell>
        </row>
        <row r="20819">
          <cell r="D20819" t="str">
            <v>IT001E89222791</v>
          </cell>
          <cell r="E20819" t="str">
            <v>GIUSEPPE GARIBALDI</v>
          </cell>
          <cell r="F20819" t="str">
            <v>SNC</v>
          </cell>
          <cell r="G20819" t="str">
            <v>SATRIANO DI LUCANIA</v>
          </cell>
        </row>
        <row r="20820">
          <cell r="D20820" t="str">
            <v>IT001E89220300</v>
          </cell>
          <cell r="E20820" t="str">
            <v>NAZIONALE</v>
          </cell>
          <cell r="F20820" t="str">
            <v>19</v>
          </cell>
          <cell r="G20820" t="str">
            <v>SATRIANO DI LUCANIA</v>
          </cell>
        </row>
        <row r="20821">
          <cell r="D20821" t="str">
            <v>IT001E89261064</v>
          </cell>
          <cell r="E20821" t="str">
            <v>PIANO DEL PRATO</v>
          </cell>
          <cell r="F20821" t="str">
            <v>SNC</v>
          </cell>
          <cell r="G20821" t="str">
            <v>SATRIANO DI LUCANIA</v>
          </cell>
        </row>
        <row r="20822">
          <cell r="D20822" t="str">
            <v>IT001E00218212</v>
          </cell>
          <cell r="E20822" t="str">
            <v>SCAFARELLE</v>
          </cell>
          <cell r="F20822" t="str">
            <v>SNC</v>
          </cell>
          <cell r="G20822" t="str">
            <v>SATRIANO DI LUCANIA</v>
          </cell>
        </row>
        <row r="20823">
          <cell r="D20823" t="str">
            <v>IT001E89261010</v>
          </cell>
          <cell r="E20823" t="str">
            <v>ROMA</v>
          </cell>
          <cell r="F20823" t="str">
            <v>47</v>
          </cell>
          <cell r="G20823" t="str">
            <v>SATRIANO DI LUCANIA</v>
          </cell>
        </row>
        <row r="20824">
          <cell r="D20824" t="str">
            <v>IT001E71927885</v>
          </cell>
          <cell r="E20824" t="str">
            <v>PALAZZO</v>
          </cell>
          <cell r="F20824" t="str">
            <v>SNC</v>
          </cell>
          <cell r="G20824" t="str">
            <v>SATRIANO DI LUCANIA</v>
          </cell>
        </row>
        <row r="20825">
          <cell r="D20825" t="str">
            <v>IT001E74489301</v>
          </cell>
          <cell r="E20825" t="str">
            <v>II PIAZZILE</v>
          </cell>
          <cell r="F20825" t="str">
            <v>SNC</v>
          </cell>
          <cell r="G20825" t="str">
            <v>SATRIANO DI LUCANIA</v>
          </cell>
        </row>
        <row r="20826">
          <cell r="D20826" t="str">
            <v>IT001E74669200</v>
          </cell>
          <cell r="E20826" t="str">
            <v>UMBERTO I</v>
          </cell>
          <cell r="F20826" t="str">
            <v>SNC</v>
          </cell>
          <cell r="G20826" t="str">
            <v>SATRIANO DI LUCANIA</v>
          </cell>
        </row>
        <row r="20827">
          <cell r="D20827" t="str">
            <v>IT001E00218212</v>
          </cell>
          <cell r="E20827" t="str">
            <v>SCAFARELLE</v>
          </cell>
          <cell r="F20827" t="str">
            <v>SNC</v>
          </cell>
          <cell r="G20827" t="str">
            <v>SATRIANO DI LUCANIA</v>
          </cell>
        </row>
        <row r="20828">
          <cell r="D20828" t="str">
            <v>IT001E04377630</v>
          </cell>
          <cell r="E20828" t="str">
            <v>CANONICA</v>
          </cell>
          <cell r="F20828" t="str">
            <v>SNC</v>
          </cell>
          <cell r="G20828" t="str">
            <v>SATRIANO DI LUCANIA</v>
          </cell>
        </row>
        <row r="20829">
          <cell r="D20829" t="str">
            <v>IT001E04377630</v>
          </cell>
          <cell r="E20829" t="str">
            <v>CANONICA</v>
          </cell>
          <cell r="F20829" t="str">
            <v>SNC</v>
          </cell>
          <cell r="G20829" t="str">
            <v>SATRIANO DI LUCANIA</v>
          </cell>
        </row>
        <row r="20830">
          <cell r="D20830" t="str">
            <v>IT001E04377630</v>
          </cell>
          <cell r="E20830" t="str">
            <v>CANONICA</v>
          </cell>
          <cell r="F20830" t="str">
            <v>SNC</v>
          </cell>
          <cell r="G20830" t="str">
            <v>SATRIANO DI LUCANIA</v>
          </cell>
        </row>
        <row r="20831">
          <cell r="D20831" t="str">
            <v>IT001E74669200</v>
          </cell>
          <cell r="E20831" t="str">
            <v>UMBERTO I</v>
          </cell>
          <cell r="F20831" t="str">
            <v>SNC</v>
          </cell>
          <cell r="G20831" t="str">
            <v>SATRIANO DI LUCANIA</v>
          </cell>
        </row>
        <row r="20832">
          <cell r="D20832" t="str">
            <v>IT001E74489301</v>
          </cell>
          <cell r="E20832" t="str">
            <v>II PIAZZILE</v>
          </cell>
          <cell r="F20832" t="str">
            <v>SNC</v>
          </cell>
          <cell r="G20832" t="str">
            <v>SATRIANO DI LUCANIA</v>
          </cell>
        </row>
        <row r="20833">
          <cell r="D20833" t="str">
            <v>IT001E71927885</v>
          </cell>
          <cell r="E20833" t="str">
            <v>PALAZZO</v>
          </cell>
          <cell r="F20833" t="str">
            <v>SNC</v>
          </cell>
          <cell r="G20833" t="str">
            <v>SATRIANO DI LUCANIA</v>
          </cell>
        </row>
        <row r="20834">
          <cell r="D20834" t="str">
            <v>IT001E89261010</v>
          </cell>
          <cell r="E20834" t="str">
            <v>ROMA</v>
          </cell>
          <cell r="F20834" t="str">
            <v>47</v>
          </cell>
          <cell r="G20834" t="str">
            <v>SATRIANO DI LUCANIA</v>
          </cell>
        </row>
        <row r="20835">
          <cell r="D20835" t="str">
            <v>IT001E89222791</v>
          </cell>
          <cell r="E20835" t="str">
            <v>GIUSEPPE GARIBALDI</v>
          </cell>
          <cell r="F20835" t="str">
            <v>SNC</v>
          </cell>
          <cell r="G20835" t="str">
            <v>SATRIANO DI LUCANIA</v>
          </cell>
        </row>
        <row r="20836">
          <cell r="D20836" t="str">
            <v>IT001E00218212</v>
          </cell>
          <cell r="E20836" t="str">
            <v>SCAFARELLE</v>
          </cell>
          <cell r="F20836" t="str">
            <v>SNC</v>
          </cell>
          <cell r="G20836" t="str">
            <v>SATRIANO DI LUCANIA</v>
          </cell>
        </row>
        <row r="20837">
          <cell r="D20837" t="str">
            <v>IT001E89236432</v>
          </cell>
          <cell r="E20837" t="str">
            <v>BRULLI</v>
          </cell>
          <cell r="F20837" t="str">
            <v>SNC</v>
          </cell>
          <cell r="G20837" t="str">
            <v>SATRIANO DI LUCANIA</v>
          </cell>
        </row>
        <row r="20838">
          <cell r="D20838" t="str">
            <v>IT001E89261064</v>
          </cell>
          <cell r="E20838" t="str">
            <v>PIANO DEL PRATO</v>
          </cell>
          <cell r="F20838" t="str">
            <v>SNC</v>
          </cell>
          <cell r="G20838" t="str">
            <v>SATRIANO DI LUCANIA</v>
          </cell>
        </row>
        <row r="20839">
          <cell r="D20839" t="str">
            <v>IT001E89223977</v>
          </cell>
          <cell r="E20839" t="str">
            <v>GREGORIO</v>
          </cell>
          <cell r="F20839" t="str">
            <v>23</v>
          </cell>
          <cell r="G20839" t="str">
            <v>SATRIANO DI LUCANIA</v>
          </cell>
        </row>
        <row r="20840">
          <cell r="D20840" t="str">
            <v>IT001E89220300</v>
          </cell>
          <cell r="E20840" t="str">
            <v>NAZIONALE</v>
          </cell>
          <cell r="F20840" t="str">
            <v>19</v>
          </cell>
          <cell r="G20840" t="str">
            <v>SATRIANO DI LUCANIA</v>
          </cell>
        </row>
        <row r="20841">
          <cell r="D20841" t="str">
            <v>IT001E74608397</v>
          </cell>
          <cell r="E20841" t="str">
            <v>OGLIASTRO</v>
          </cell>
          <cell r="F20841" t="str">
            <v>SNC</v>
          </cell>
          <cell r="G20841" t="str">
            <v>SATRIANO DI LUCANIA</v>
          </cell>
        </row>
        <row r="20842">
          <cell r="D20842" t="str">
            <v>IT001E89239819</v>
          </cell>
          <cell r="E20842" t="str">
            <v>PIANO DEL PRATO</v>
          </cell>
          <cell r="F20842" t="str">
            <v>SNC</v>
          </cell>
          <cell r="G20842" t="str">
            <v>SATRIANO DI LUCANIA</v>
          </cell>
        </row>
        <row r="20843">
          <cell r="D20843" t="str">
            <v>IT001E89239817</v>
          </cell>
          <cell r="E20843" t="str">
            <v>VIGNA LA NOCE</v>
          </cell>
          <cell r="F20843" t="str">
            <v>SNC</v>
          </cell>
          <cell r="G20843" t="str">
            <v>SATRIANO DI LUCANIA</v>
          </cell>
        </row>
        <row r="20844">
          <cell r="D20844" t="str">
            <v>IT001E89239818</v>
          </cell>
          <cell r="E20844" t="str">
            <v>GIUSEPPE VERDI</v>
          </cell>
          <cell r="F20844" t="str">
            <v>SNC</v>
          </cell>
          <cell r="G20844" t="str">
            <v>SATRIANO DI LUCANIA</v>
          </cell>
        </row>
        <row r="20845">
          <cell r="D20845" t="str">
            <v>IT001E89239822</v>
          </cell>
          <cell r="E20845" t="str">
            <v>ISCA</v>
          </cell>
          <cell r="F20845" t="str">
            <v>SNC</v>
          </cell>
          <cell r="G20845" t="str">
            <v>SATRIANO DI LUCANIA</v>
          </cell>
        </row>
        <row r="20846">
          <cell r="D20846" t="str">
            <v>IT001E89567672</v>
          </cell>
          <cell r="E20846" t="str">
            <v>TRIESTE</v>
          </cell>
          <cell r="F20846" t="str">
            <v>SNC</v>
          </cell>
          <cell r="G20846" t="str">
            <v>SATRIANO DI LUCANIA</v>
          </cell>
        </row>
        <row r="20847">
          <cell r="D20847" t="str">
            <v>IT001E89239823</v>
          </cell>
          <cell r="E20847" t="str">
            <v>CANONICA</v>
          </cell>
          <cell r="F20847" t="str">
            <v>SNC</v>
          </cell>
          <cell r="G20847" t="str">
            <v>SATRIANO DI LUCANIA</v>
          </cell>
        </row>
        <row r="20848">
          <cell r="D20848" t="str">
            <v>IT001E89235398</v>
          </cell>
          <cell r="E20848" t="str">
            <v>TORRE</v>
          </cell>
          <cell r="F20848" t="str">
            <v>SNC</v>
          </cell>
          <cell r="G20848" t="str">
            <v>SATRIANO DI LUCANIA</v>
          </cell>
        </row>
        <row r="20849">
          <cell r="D20849" t="str">
            <v>IT001E89567671</v>
          </cell>
          <cell r="E20849" t="str">
            <v>SAN MARTINO</v>
          </cell>
          <cell r="F20849" t="str">
            <v>SNC</v>
          </cell>
          <cell r="G20849" t="str">
            <v>SATRIANO DI LUCANIA</v>
          </cell>
        </row>
        <row r="20850">
          <cell r="D20850" t="str">
            <v>IT001E89035630</v>
          </cell>
          <cell r="E20850" t="str">
            <v>PRATO</v>
          </cell>
          <cell r="F20850" t="str">
            <v>SNC</v>
          </cell>
          <cell r="G20850" t="str">
            <v>SATRIANO DI LUCANIA</v>
          </cell>
        </row>
        <row r="20851">
          <cell r="D20851" t="str">
            <v>IT001E89239824</v>
          </cell>
          <cell r="E20851" t="str">
            <v>BRULLI</v>
          </cell>
          <cell r="F20851" t="str">
            <v>SNC</v>
          </cell>
          <cell r="G20851" t="str">
            <v>SATRIANO DI LUCANIA</v>
          </cell>
        </row>
        <row r="20852">
          <cell r="D20852" t="str">
            <v>IT001E89239821</v>
          </cell>
          <cell r="E20852" t="str">
            <v>PANTANELLE</v>
          </cell>
          <cell r="F20852" t="str">
            <v>SNC</v>
          </cell>
          <cell r="G20852" t="str">
            <v>SATRIANO DI LUCANIA</v>
          </cell>
        </row>
        <row r="20853">
          <cell r="D20853" t="str">
            <v>IT001E89239820</v>
          </cell>
          <cell r="E20853" t="str">
            <v>PANTANELLE</v>
          </cell>
          <cell r="F20853" t="str">
            <v>SNC</v>
          </cell>
          <cell r="G20853" t="str">
            <v>SATRIANO DI LUCANIA</v>
          </cell>
        </row>
        <row r="20854">
          <cell r="D20854" t="str">
            <v>IT001E89180707</v>
          </cell>
          <cell r="E20854" t="str">
            <v>SANT ANDREA</v>
          </cell>
          <cell r="F20854" t="str">
            <v>SNC</v>
          </cell>
          <cell r="G20854" t="str">
            <v>SATRIANO DI LUCANIA</v>
          </cell>
        </row>
        <row r="20855">
          <cell r="D20855" t="str">
            <v>IT001E00218212</v>
          </cell>
          <cell r="E20855" t="str">
            <v>SCAFARELLE</v>
          </cell>
          <cell r="F20855" t="str">
            <v>SNC</v>
          </cell>
          <cell r="G20855" t="str">
            <v>SATRIANO DI LUCANIA</v>
          </cell>
        </row>
        <row r="20856">
          <cell r="D20856" t="str">
            <v>IT001E89239823</v>
          </cell>
          <cell r="E20856" t="str">
            <v>CANONICA</v>
          </cell>
          <cell r="F20856" t="str">
            <v>SNC</v>
          </cell>
          <cell r="G20856" t="str">
            <v>SATRIANO DI LUCANIA</v>
          </cell>
        </row>
        <row r="20857">
          <cell r="D20857" t="str">
            <v>IT001E89567672</v>
          </cell>
          <cell r="E20857" t="str">
            <v>TRIESTE</v>
          </cell>
          <cell r="F20857" t="str">
            <v>SNC</v>
          </cell>
          <cell r="G20857" t="str">
            <v>SATRIANO DI LUCANIA</v>
          </cell>
        </row>
        <row r="20858">
          <cell r="D20858" t="str">
            <v>IT001E89239821</v>
          </cell>
          <cell r="E20858" t="str">
            <v>PANTANELLE</v>
          </cell>
          <cell r="F20858" t="str">
            <v>SNC</v>
          </cell>
          <cell r="G20858" t="str">
            <v>SATRIANO DI LUCANIA</v>
          </cell>
        </row>
        <row r="20859">
          <cell r="D20859" t="str">
            <v>IT001E89239822</v>
          </cell>
          <cell r="E20859" t="str">
            <v>ISCA</v>
          </cell>
          <cell r="F20859" t="str">
            <v>SNC</v>
          </cell>
          <cell r="G20859" t="str">
            <v>SATRIANO DI LUCANIA</v>
          </cell>
        </row>
        <row r="20860">
          <cell r="D20860" t="str">
            <v>IT001E89239818</v>
          </cell>
          <cell r="E20860" t="str">
            <v>GIUSEPPE VERDI</v>
          </cell>
          <cell r="F20860" t="str">
            <v>SNC</v>
          </cell>
          <cell r="G20860" t="str">
            <v>SATRIANO DI LUCANIA</v>
          </cell>
        </row>
        <row r="20861">
          <cell r="D20861" t="str">
            <v>IT001E89239819</v>
          </cell>
          <cell r="E20861" t="str">
            <v>PIANO DEL PRATO</v>
          </cell>
          <cell r="F20861" t="str">
            <v>SNC</v>
          </cell>
          <cell r="G20861" t="str">
            <v>SATRIANO DI LUCANIA</v>
          </cell>
        </row>
        <row r="20862">
          <cell r="D20862" t="str">
            <v>IT001E89035630</v>
          </cell>
          <cell r="E20862" t="str">
            <v>PRATO</v>
          </cell>
          <cell r="F20862" t="str">
            <v>SNC</v>
          </cell>
          <cell r="G20862" t="str">
            <v>SATRIANO DI LUCANIA</v>
          </cell>
        </row>
        <row r="20863">
          <cell r="D20863" t="str">
            <v>IT001E89239817</v>
          </cell>
          <cell r="E20863" t="str">
            <v>VIGNA LA NOCE</v>
          </cell>
          <cell r="F20863" t="str">
            <v>SNC</v>
          </cell>
          <cell r="G20863" t="str">
            <v>SATRIANO DI LUCANIA</v>
          </cell>
        </row>
        <row r="20864">
          <cell r="D20864" t="str">
            <v>IT001E89567671</v>
          </cell>
          <cell r="E20864" t="str">
            <v>SAN MARTINO</v>
          </cell>
          <cell r="F20864" t="str">
            <v>SNC</v>
          </cell>
          <cell r="G20864" t="str">
            <v>SATRIANO DI LUCANIA</v>
          </cell>
        </row>
        <row r="20865">
          <cell r="D20865" t="str">
            <v>IT001E89239820</v>
          </cell>
          <cell r="E20865" t="str">
            <v>PANTANELLE</v>
          </cell>
          <cell r="F20865" t="str">
            <v>SNC</v>
          </cell>
          <cell r="G20865" t="str">
            <v>SATRIANO DI LUCANIA</v>
          </cell>
        </row>
        <row r="20866">
          <cell r="D20866" t="str">
            <v>IT001E89239824</v>
          </cell>
          <cell r="E20866" t="str">
            <v>BRULLI</v>
          </cell>
          <cell r="F20866" t="str">
            <v>SNC</v>
          </cell>
          <cell r="G20866" t="str">
            <v>SATRIANO DI LUCANIA</v>
          </cell>
        </row>
        <row r="20867">
          <cell r="D20867" t="str">
            <v>IT001E89180707</v>
          </cell>
          <cell r="E20867" t="str">
            <v>SANT ANDREA</v>
          </cell>
          <cell r="F20867" t="str">
            <v>SNC</v>
          </cell>
          <cell r="G20867" t="str">
            <v>SATRIANO DI LUCANIA</v>
          </cell>
        </row>
        <row r="20868">
          <cell r="D20868" t="str">
            <v>IT001E89235398</v>
          </cell>
          <cell r="E20868" t="str">
            <v>TORRE</v>
          </cell>
          <cell r="F20868" t="str">
            <v>SNC</v>
          </cell>
          <cell r="G20868" t="str">
            <v>SATRIANO DI LUCANIA</v>
          </cell>
        </row>
        <row r="20869">
          <cell r="D20869" t="str">
            <v>IT001E89235398</v>
          </cell>
          <cell r="E20869" t="str">
            <v>TORRE</v>
          </cell>
          <cell r="F20869" t="str">
            <v>SNC</v>
          </cell>
          <cell r="G20869" t="str">
            <v>SATRIANO DI LUCANIA</v>
          </cell>
        </row>
        <row r="20870">
          <cell r="D20870" t="str">
            <v>IT001E89235398</v>
          </cell>
          <cell r="E20870" t="str">
            <v>TORRE</v>
          </cell>
          <cell r="F20870" t="str">
            <v>SNC</v>
          </cell>
          <cell r="G20870" t="str">
            <v>SATRIANO DI LUCANIA</v>
          </cell>
        </row>
        <row r="20871">
          <cell r="D20871" t="str">
            <v>IT001E74608397</v>
          </cell>
          <cell r="E20871" t="str">
            <v>OGLIASTRO</v>
          </cell>
          <cell r="F20871" t="str">
            <v>SNC</v>
          </cell>
          <cell r="G20871" t="str">
            <v>SATRIANO DI LUCANIA</v>
          </cell>
        </row>
        <row r="20872">
          <cell r="D20872" t="str">
            <v>IT001E89223977</v>
          </cell>
          <cell r="E20872" t="str">
            <v>GREGORIO</v>
          </cell>
          <cell r="F20872" t="str">
            <v>23</v>
          </cell>
          <cell r="G20872" t="str">
            <v>SATRIANO DI LUCANIA</v>
          </cell>
        </row>
        <row r="20873">
          <cell r="D20873" t="str">
            <v>IT001E89236432</v>
          </cell>
          <cell r="E20873" t="str">
            <v>BRULLI</v>
          </cell>
          <cell r="F20873" t="str">
            <v>SNC</v>
          </cell>
          <cell r="G20873" t="str">
            <v>SATRIANO DI LUCANIA</v>
          </cell>
        </row>
        <row r="20874">
          <cell r="D20874" t="str">
            <v>IT001E89261064</v>
          </cell>
          <cell r="E20874" t="str">
            <v>PIANO DEL PRATO</v>
          </cell>
          <cell r="F20874" t="str">
            <v>SNC</v>
          </cell>
          <cell r="G20874" t="str">
            <v>SATRIANO DI LUCANIA</v>
          </cell>
        </row>
        <row r="20875">
          <cell r="D20875" t="str">
            <v>IT001E00218212</v>
          </cell>
          <cell r="E20875" t="str">
            <v>SCAFARELLE</v>
          </cell>
          <cell r="F20875" t="str">
            <v>SNC</v>
          </cell>
          <cell r="G20875" t="str">
            <v>SATRIANO DI LUCANIA</v>
          </cell>
        </row>
        <row r="20876">
          <cell r="D20876" t="str">
            <v>IT001E89222791</v>
          </cell>
          <cell r="E20876" t="str">
            <v>GIUSEPPE GARIBALDI</v>
          </cell>
          <cell r="F20876" t="str">
            <v>SNC</v>
          </cell>
          <cell r="G20876" t="str">
            <v>SATRIANO DI LUCANIA</v>
          </cell>
        </row>
        <row r="20877">
          <cell r="D20877" t="str">
            <v>IT001E89261010</v>
          </cell>
          <cell r="E20877" t="str">
            <v>ROMA</v>
          </cell>
          <cell r="F20877" t="str">
            <v>47</v>
          </cell>
          <cell r="G20877" t="str">
            <v>SATRIANO DI LUCANIA</v>
          </cell>
        </row>
        <row r="20878">
          <cell r="D20878" t="str">
            <v>IT001E04377630</v>
          </cell>
          <cell r="E20878" t="str">
            <v>CANONICA</v>
          </cell>
          <cell r="F20878" t="str">
            <v>SNC</v>
          </cell>
          <cell r="G20878" t="str">
            <v>SATRIANO DI LUCANIA</v>
          </cell>
        </row>
        <row r="20879">
          <cell r="D20879" t="str">
            <v>IT001E04377630</v>
          </cell>
          <cell r="E20879" t="str">
            <v>CANONICA</v>
          </cell>
          <cell r="F20879" t="str">
            <v>SNC</v>
          </cell>
          <cell r="G20879" t="str">
            <v>SATRIANO DI LUCANIA</v>
          </cell>
        </row>
        <row r="20880">
          <cell r="D20880" t="str">
            <v>IT001E04377630</v>
          </cell>
          <cell r="E20880" t="str">
            <v>CANONICA</v>
          </cell>
          <cell r="F20880" t="str">
            <v>SNC</v>
          </cell>
          <cell r="G20880" t="str">
            <v>SATRIANO DI LUCANIA</v>
          </cell>
        </row>
        <row r="20881">
          <cell r="D20881" t="str">
            <v>IT001E04377630</v>
          </cell>
          <cell r="E20881" t="str">
            <v>CANONICA</v>
          </cell>
          <cell r="F20881" t="str">
            <v>SNC</v>
          </cell>
          <cell r="G20881" t="str">
            <v>SATRIANO DI LUCANIA</v>
          </cell>
        </row>
        <row r="20882">
          <cell r="D20882" t="str">
            <v>IT001E04377630</v>
          </cell>
          <cell r="E20882" t="str">
            <v>CANONICA</v>
          </cell>
          <cell r="F20882" t="str">
            <v>SNC</v>
          </cell>
          <cell r="G20882" t="str">
            <v>SATRIANO DI LUCANIA</v>
          </cell>
        </row>
        <row r="20883">
          <cell r="D20883" t="str">
            <v>IT001E04377630</v>
          </cell>
          <cell r="E20883" t="str">
            <v>CANONICA</v>
          </cell>
          <cell r="F20883" t="str">
            <v>SNC</v>
          </cell>
          <cell r="G20883" t="str">
            <v>SATRIANO DI LUCANIA</v>
          </cell>
        </row>
        <row r="20884">
          <cell r="D20884" t="str">
            <v>IT001E04377630</v>
          </cell>
          <cell r="E20884" t="str">
            <v>CANONICA</v>
          </cell>
          <cell r="F20884" t="str">
            <v>SNC</v>
          </cell>
          <cell r="G20884" t="str">
            <v>SATRIANO DI LUCANIA</v>
          </cell>
        </row>
        <row r="20885">
          <cell r="D20885" t="str">
            <v>IT001E04377630</v>
          </cell>
          <cell r="E20885" t="str">
            <v>CANONICA</v>
          </cell>
          <cell r="F20885" t="str">
            <v>SNC</v>
          </cell>
          <cell r="G20885" t="str">
            <v>SATRIANO DI LUCANIA</v>
          </cell>
        </row>
        <row r="20886">
          <cell r="D20886" t="str">
            <v>IT001E04377630</v>
          </cell>
          <cell r="E20886" t="str">
            <v>CANONICA</v>
          </cell>
          <cell r="F20886" t="str">
            <v>SNC</v>
          </cell>
          <cell r="G20886" t="str">
            <v>SATRIANO DI LUCANIA</v>
          </cell>
        </row>
        <row r="20887">
          <cell r="D20887" t="str">
            <v>IT001E71927885</v>
          </cell>
          <cell r="E20887" t="str">
            <v>PALAZZO</v>
          </cell>
          <cell r="F20887" t="str">
            <v>SNC</v>
          </cell>
          <cell r="G20887" t="str">
            <v>SATRIANO DI LUCANIA</v>
          </cell>
        </row>
        <row r="20888">
          <cell r="D20888" t="str">
            <v>IT001E74489301</v>
          </cell>
          <cell r="E20888" t="str">
            <v>II PIAZZILE</v>
          </cell>
          <cell r="F20888" t="str">
            <v>SNC</v>
          </cell>
          <cell r="G20888" t="str">
            <v>SATRIANO DI LUCANIA</v>
          </cell>
        </row>
        <row r="20889">
          <cell r="D20889" t="str">
            <v>IT001E74669200</v>
          </cell>
          <cell r="E20889" t="str">
            <v>UMBERTO I</v>
          </cell>
          <cell r="F20889" t="str">
            <v>SNC</v>
          </cell>
          <cell r="G20889" t="str">
            <v>SATRIANO DI LUCANIA</v>
          </cell>
        </row>
        <row r="20890">
          <cell r="D20890" t="str">
            <v>IT001E89220300</v>
          </cell>
          <cell r="E20890" t="str">
            <v>NAZIONALE</v>
          </cell>
          <cell r="F20890" t="str">
            <v>19</v>
          </cell>
          <cell r="G20890" t="str">
            <v>SATRIANO DI LUCANIA</v>
          </cell>
        </row>
        <row r="20891">
          <cell r="D20891" t="str">
            <v>IT001E89220300</v>
          </cell>
          <cell r="E20891" t="str">
            <v>NAZIONALE</v>
          </cell>
          <cell r="F20891" t="str">
            <v>19</v>
          </cell>
          <cell r="G20891" t="str">
            <v>SATRIANO DI LUCANIA</v>
          </cell>
        </row>
        <row r="20892">
          <cell r="D20892" t="str">
            <v>IT001E89220300</v>
          </cell>
          <cell r="E20892" t="str">
            <v>NAZIONALE</v>
          </cell>
          <cell r="F20892" t="str">
            <v>19</v>
          </cell>
          <cell r="G20892" t="str">
            <v>SATRIANO DI LUCANIA</v>
          </cell>
        </row>
        <row r="20893">
          <cell r="D20893" t="str">
            <v>IT001E00218212</v>
          </cell>
          <cell r="E20893" t="str">
            <v>SCAFARELLE</v>
          </cell>
          <cell r="F20893" t="str">
            <v>SNC</v>
          </cell>
          <cell r="G20893" t="str">
            <v>SATRIANO DI LUCANIA</v>
          </cell>
        </row>
        <row r="20894">
          <cell r="D20894" t="str">
            <v>IT001E74669200</v>
          </cell>
          <cell r="E20894" t="str">
            <v>UMBERTO I</v>
          </cell>
          <cell r="F20894" t="str">
            <v>SNC</v>
          </cell>
          <cell r="G20894" t="str">
            <v>SATRIANO DI LUCANIA</v>
          </cell>
        </row>
        <row r="20895">
          <cell r="D20895" t="str">
            <v>IT001E74489301</v>
          </cell>
          <cell r="E20895" t="str">
            <v>II PIAZZILE</v>
          </cell>
          <cell r="F20895" t="str">
            <v>SNC</v>
          </cell>
          <cell r="G20895" t="str">
            <v>SATRIANO DI LUCANIA</v>
          </cell>
        </row>
        <row r="20896">
          <cell r="D20896" t="str">
            <v>IT001E71927885</v>
          </cell>
          <cell r="E20896" t="str">
            <v>PALAZZO</v>
          </cell>
          <cell r="F20896" t="str">
            <v>SNC</v>
          </cell>
          <cell r="G20896" t="str">
            <v>SATRIANO DI LUCANIA</v>
          </cell>
        </row>
        <row r="20897">
          <cell r="D20897" t="str">
            <v>IT001E89261010</v>
          </cell>
          <cell r="E20897" t="str">
            <v>ROMA</v>
          </cell>
          <cell r="F20897" t="str">
            <v>47</v>
          </cell>
          <cell r="G20897" t="str">
            <v>SATRIANO DI LUCANIA</v>
          </cell>
        </row>
        <row r="20898">
          <cell r="D20898" t="str">
            <v>IT001E89222791</v>
          </cell>
          <cell r="E20898" t="str">
            <v>GIUSEPPE GARIBALDI</v>
          </cell>
          <cell r="F20898" t="str">
            <v>SNC</v>
          </cell>
          <cell r="G20898" t="str">
            <v>SATRIANO DI LUCANIA</v>
          </cell>
        </row>
        <row r="20899">
          <cell r="D20899" t="str">
            <v>IT001E89220300</v>
          </cell>
          <cell r="E20899" t="str">
            <v>NAZIONALE</v>
          </cell>
          <cell r="F20899" t="str">
            <v>19</v>
          </cell>
          <cell r="G20899" t="str">
            <v>SATRIANO DI LUCANIA</v>
          </cell>
        </row>
        <row r="20900">
          <cell r="D20900" t="str">
            <v>IT001E89261064</v>
          </cell>
          <cell r="E20900" t="str">
            <v>PIANO DEL PRATO</v>
          </cell>
          <cell r="F20900" t="str">
            <v>SNC</v>
          </cell>
          <cell r="G20900" t="str">
            <v>SATRIANO DI LUCANIA</v>
          </cell>
        </row>
        <row r="20901">
          <cell r="D20901" t="str">
            <v>IT001E00218212</v>
          </cell>
          <cell r="E20901" t="str">
            <v>SCAFARELLE</v>
          </cell>
          <cell r="F20901" t="str">
            <v>SNC</v>
          </cell>
          <cell r="G20901" t="str">
            <v>SATRIANO DI LUCANIA</v>
          </cell>
        </row>
        <row r="20902">
          <cell r="D20902" t="str">
            <v>IT001E89223977</v>
          </cell>
          <cell r="E20902" t="str">
            <v>GREGORIO</v>
          </cell>
          <cell r="F20902" t="str">
            <v>23</v>
          </cell>
          <cell r="G20902" t="str">
            <v>SATRIANO DI LUCANIA</v>
          </cell>
        </row>
        <row r="20903">
          <cell r="D20903" t="str">
            <v>IT001E89236432</v>
          </cell>
          <cell r="E20903" t="str">
            <v>BRULLI</v>
          </cell>
          <cell r="F20903" t="str">
            <v>SNC</v>
          </cell>
          <cell r="G20903" t="str">
            <v>SATRIANO DI LUCANIA</v>
          </cell>
        </row>
        <row r="20904">
          <cell r="D20904" t="str">
            <v>IT001E04377630</v>
          </cell>
          <cell r="E20904" t="str">
            <v>CANONICA</v>
          </cell>
          <cell r="F20904" t="str">
            <v>SNC</v>
          </cell>
          <cell r="G20904" t="str">
            <v>SATRIANO DI LUCANIA</v>
          </cell>
        </row>
        <row r="20905">
          <cell r="D20905" t="str">
            <v>IT001E74608397</v>
          </cell>
          <cell r="E20905" t="str">
            <v>OGLIASTRO</v>
          </cell>
          <cell r="F20905" t="str">
            <v>SNC</v>
          </cell>
          <cell r="G20905" t="str">
            <v>SATRIANO DI LUCANIA</v>
          </cell>
        </row>
        <row r="20906">
          <cell r="D20906" t="str">
            <v>IT001E89239821</v>
          </cell>
          <cell r="E20906" t="str">
            <v>PANTANELLE</v>
          </cell>
          <cell r="F20906" t="str">
            <v>SNC</v>
          </cell>
          <cell r="G20906" t="str">
            <v>SATRIANO DI LUCANIA</v>
          </cell>
        </row>
        <row r="20907">
          <cell r="D20907" t="str">
            <v>IT001E89567672</v>
          </cell>
          <cell r="E20907" t="str">
            <v>TRIESTE</v>
          </cell>
          <cell r="F20907" t="str">
            <v>SNC</v>
          </cell>
          <cell r="G20907" t="str">
            <v>SATRIANO DI LUCANIA</v>
          </cell>
        </row>
        <row r="20908">
          <cell r="D20908" t="str">
            <v>IT001E89567671</v>
          </cell>
          <cell r="E20908" t="str">
            <v>SAN MARTINO</v>
          </cell>
          <cell r="F20908" t="str">
            <v>SNC</v>
          </cell>
          <cell r="G20908" t="str">
            <v>SATRIANO DI LUCANIA</v>
          </cell>
        </row>
        <row r="20909">
          <cell r="D20909" t="str">
            <v>IT001E89180707</v>
          </cell>
          <cell r="E20909" t="str">
            <v>SANT ANDREA</v>
          </cell>
          <cell r="F20909" t="str">
            <v>SNC</v>
          </cell>
          <cell r="G20909" t="str">
            <v>SATRIANO DI LUCANIA</v>
          </cell>
        </row>
        <row r="20910">
          <cell r="D20910" t="str">
            <v>IT001E89239824</v>
          </cell>
          <cell r="E20910" t="str">
            <v>BRULLI</v>
          </cell>
          <cell r="F20910" t="str">
            <v>SNC</v>
          </cell>
          <cell r="G20910" t="str">
            <v>SATRIANO DI LUCANIA</v>
          </cell>
        </row>
        <row r="20911">
          <cell r="D20911" t="str">
            <v>IT001E89239818</v>
          </cell>
          <cell r="E20911" t="str">
            <v>GIUSEPPE VERDI</v>
          </cell>
          <cell r="F20911" t="str">
            <v>SNC</v>
          </cell>
          <cell r="G20911" t="str">
            <v>SATRIANO DI LUCANIA</v>
          </cell>
        </row>
        <row r="20912">
          <cell r="D20912" t="str">
            <v>IT001E89235398</v>
          </cell>
          <cell r="E20912" t="str">
            <v>TORRE</v>
          </cell>
          <cell r="F20912" t="str">
            <v>SNC</v>
          </cell>
          <cell r="G20912" t="str">
            <v>SATRIANO DI LUCANIA</v>
          </cell>
        </row>
        <row r="20913">
          <cell r="D20913" t="str">
            <v>IT001E89239820</v>
          </cell>
          <cell r="E20913" t="str">
            <v>PANTANELLE</v>
          </cell>
          <cell r="F20913" t="str">
            <v>SNC</v>
          </cell>
          <cell r="G20913" t="str">
            <v>SATRIANO DI LUCANIA</v>
          </cell>
        </row>
        <row r="20914">
          <cell r="D20914" t="str">
            <v>IT001E89239822</v>
          </cell>
          <cell r="E20914" t="str">
            <v>ISCA</v>
          </cell>
          <cell r="F20914" t="str">
            <v>SNC</v>
          </cell>
          <cell r="G20914" t="str">
            <v>SATRIANO DI LUCANIA</v>
          </cell>
        </row>
        <row r="20915">
          <cell r="D20915" t="str">
            <v>IT001E89239823</v>
          </cell>
          <cell r="E20915" t="str">
            <v>CANONICA</v>
          </cell>
          <cell r="F20915" t="str">
            <v>SNC</v>
          </cell>
          <cell r="G20915" t="str">
            <v>SATRIANO DI LUCANIA</v>
          </cell>
        </row>
        <row r="20916">
          <cell r="D20916" t="str">
            <v>IT001E89239819</v>
          </cell>
          <cell r="E20916" t="str">
            <v>PIANO DEL PRATO</v>
          </cell>
          <cell r="F20916" t="str">
            <v>SNC</v>
          </cell>
          <cell r="G20916" t="str">
            <v>SATRIANO DI LUCANIA</v>
          </cell>
        </row>
        <row r="20917">
          <cell r="D20917" t="str">
            <v>IT001E89239817</v>
          </cell>
          <cell r="E20917" t="str">
            <v>VIGNA LA NOCE</v>
          </cell>
          <cell r="F20917" t="str">
            <v>SNC</v>
          </cell>
          <cell r="G20917" t="str">
            <v>SATRIANO DI LUCANIA</v>
          </cell>
        </row>
        <row r="20918">
          <cell r="D20918" t="str">
            <v>IT001E89035630</v>
          </cell>
          <cell r="E20918" t="str">
            <v>PRATO</v>
          </cell>
          <cell r="F20918" t="str">
            <v>SNC</v>
          </cell>
          <cell r="G20918" t="str">
            <v>SATRIANO DI LUCANIA</v>
          </cell>
        </row>
        <row r="20919">
          <cell r="D20919" t="str">
            <v>IT001E00218212</v>
          </cell>
          <cell r="E20919" t="str">
            <v>SCAFARELLE</v>
          </cell>
          <cell r="F20919" t="str">
            <v>SNC</v>
          </cell>
          <cell r="G20919" t="str">
            <v>SATRIANO DI LUCANIA</v>
          </cell>
        </row>
        <row r="20920">
          <cell r="D20920" t="str">
            <v>IT001E74669200</v>
          </cell>
          <cell r="E20920" t="str">
            <v>UMBERTO I</v>
          </cell>
          <cell r="F20920" t="str">
            <v>SNC</v>
          </cell>
          <cell r="G20920" t="str">
            <v>SATRIANO DI LUCANIA</v>
          </cell>
        </row>
        <row r="20921">
          <cell r="D20921" t="str">
            <v>IT001E74489301</v>
          </cell>
          <cell r="E20921" t="str">
            <v>II PIAZZILE</v>
          </cell>
          <cell r="F20921" t="str">
            <v>SNC</v>
          </cell>
          <cell r="G20921" t="str">
            <v>SATRIANO DI LUCANIA</v>
          </cell>
        </row>
        <row r="20922">
          <cell r="D20922" t="str">
            <v>IT001E71927885</v>
          </cell>
          <cell r="E20922" t="str">
            <v>PALAZZO</v>
          </cell>
          <cell r="F20922" t="str">
            <v>SNC</v>
          </cell>
          <cell r="G20922" t="str">
            <v>SATRIANO DI LUCANIA</v>
          </cell>
        </row>
        <row r="20923">
          <cell r="D20923" t="str">
            <v>IT001E89261010</v>
          </cell>
          <cell r="E20923" t="str">
            <v>ROMA</v>
          </cell>
          <cell r="F20923" t="str">
            <v>47</v>
          </cell>
          <cell r="G20923" t="str">
            <v>SATRIANO DI LUCANIA</v>
          </cell>
        </row>
        <row r="20924">
          <cell r="D20924" t="str">
            <v>IT001E89222791</v>
          </cell>
          <cell r="E20924" t="str">
            <v>GIUSEPPE GARIBALDI</v>
          </cell>
          <cell r="F20924" t="str">
            <v>SNC</v>
          </cell>
          <cell r="G20924" t="str">
            <v>SATRIANO DI LUCANIA</v>
          </cell>
        </row>
        <row r="20925">
          <cell r="D20925" t="str">
            <v>IT001E00218212</v>
          </cell>
          <cell r="E20925" t="str">
            <v>SCAFARELLE</v>
          </cell>
          <cell r="F20925" t="str">
            <v>SNC</v>
          </cell>
          <cell r="G20925" t="str">
            <v>SATRIANO DI LUCANIA</v>
          </cell>
        </row>
        <row r="20926">
          <cell r="D20926" t="str">
            <v>IT001E89220300</v>
          </cell>
          <cell r="E20926" t="str">
            <v>NAZIONALE</v>
          </cell>
          <cell r="F20926" t="str">
            <v>19</v>
          </cell>
          <cell r="G20926" t="str">
            <v>SATRIANO DI LUCANIA</v>
          </cell>
        </row>
        <row r="20927">
          <cell r="D20927" t="str">
            <v>IT001E89223977</v>
          </cell>
          <cell r="E20927" t="str">
            <v>GREGORIO</v>
          </cell>
          <cell r="F20927" t="str">
            <v>23</v>
          </cell>
          <cell r="G20927" t="str">
            <v>SATRIANO DI LUCANIA</v>
          </cell>
        </row>
        <row r="20928">
          <cell r="D20928" t="str">
            <v>IT001E89261064</v>
          </cell>
          <cell r="E20928" t="str">
            <v>PIANO DEL PRATO</v>
          </cell>
          <cell r="F20928" t="str">
            <v>SNC</v>
          </cell>
          <cell r="G20928" t="str">
            <v>SATRIANO DI LUCANIA</v>
          </cell>
        </row>
        <row r="20929">
          <cell r="D20929" t="str">
            <v>IT001E89236432</v>
          </cell>
          <cell r="E20929" t="str">
            <v>BRULLI</v>
          </cell>
          <cell r="F20929" t="str">
            <v>SNC</v>
          </cell>
          <cell r="G20929" t="str">
            <v>SATRIANO DI LUCANIA</v>
          </cell>
        </row>
        <row r="20930">
          <cell r="D20930" t="str">
            <v>IT001E04377630</v>
          </cell>
          <cell r="E20930" t="str">
            <v>CANONICA</v>
          </cell>
          <cell r="F20930" t="str">
            <v>SNC</v>
          </cell>
          <cell r="G20930" t="str">
            <v>SATRIANO DI LUCANIA</v>
          </cell>
        </row>
        <row r="20931">
          <cell r="D20931" t="str">
            <v>IT001E89035630</v>
          </cell>
          <cell r="E20931" t="str">
            <v>PRATO</v>
          </cell>
          <cell r="F20931" t="str">
            <v>SNC</v>
          </cell>
          <cell r="G20931" t="str">
            <v>SATRIANO DI LUCANIA</v>
          </cell>
        </row>
        <row r="20932">
          <cell r="D20932" t="str">
            <v>IT001E89239819</v>
          </cell>
          <cell r="E20932" t="str">
            <v>PIANO DEL PRATO</v>
          </cell>
          <cell r="F20932" t="str">
            <v>SNC</v>
          </cell>
          <cell r="G20932" t="str">
            <v>SATRIANO DI LUCANIA</v>
          </cell>
        </row>
        <row r="20933">
          <cell r="D20933" t="str">
            <v>IT001E89180707</v>
          </cell>
          <cell r="E20933" t="str">
            <v>SANT ANDREA</v>
          </cell>
          <cell r="F20933" t="str">
            <v>SNC</v>
          </cell>
          <cell r="G20933" t="str">
            <v>SATRIANO DI LUCANIA</v>
          </cell>
        </row>
        <row r="20934">
          <cell r="D20934" t="str">
            <v>IT001E89567672</v>
          </cell>
          <cell r="E20934" t="str">
            <v>TRIESTE</v>
          </cell>
          <cell r="F20934" t="str">
            <v>SNC</v>
          </cell>
          <cell r="G20934" t="str">
            <v>SATRIANO DI LUCANIA</v>
          </cell>
        </row>
        <row r="20935">
          <cell r="D20935" t="str">
            <v>IT001E89239821</v>
          </cell>
          <cell r="E20935" t="str">
            <v>PANTANELLE</v>
          </cell>
          <cell r="F20935" t="str">
            <v>SNC</v>
          </cell>
          <cell r="G20935" t="str">
            <v>SATRIANO DI LUCANIA</v>
          </cell>
        </row>
        <row r="20936">
          <cell r="D20936" t="str">
            <v>IT001E89239817</v>
          </cell>
          <cell r="E20936" t="str">
            <v>VIGNA LA NOCE</v>
          </cell>
          <cell r="F20936" t="str">
            <v>SNC</v>
          </cell>
          <cell r="G20936" t="str">
            <v>SATRIANO DI LUCANIA</v>
          </cell>
        </row>
        <row r="20937">
          <cell r="D20937" t="str">
            <v>IT001E89239818</v>
          </cell>
          <cell r="E20937" t="str">
            <v>GIUSEPPE VERDI</v>
          </cell>
          <cell r="F20937" t="str">
            <v>SNC</v>
          </cell>
          <cell r="G20937" t="str">
            <v>SATRIANO DI LUCANIA</v>
          </cell>
        </row>
        <row r="20938">
          <cell r="D20938" t="str">
            <v>IT001E89239820</v>
          </cell>
          <cell r="E20938" t="str">
            <v>PANTANELLE</v>
          </cell>
          <cell r="F20938" t="str">
            <v>SNC</v>
          </cell>
          <cell r="G20938" t="str">
            <v>SATRIANO DI LUCANIA</v>
          </cell>
        </row>
        <row r="20939">
          <cell r="D20939" t="str">
            <v>IT001E89235398</v>
          </cell>
          <cell r="E20939" t="str">
            <v>TORRE</v>
          </cell>
          <cell r="F20939" t="str">
            <v>SNC</v>
          </cell>
          <cell r="G20939" t="str">
            <v>SATRIANO DI LUCANIA</v>
          </cell>
        </row>
        <row r="20940">
          <cell r="D20940" t="str">
            <v>IT001E74608397</v>
          </cell>
          <cell r="E20940" t="str">
            <v>OGLIASTRO</v>
          </cell>
          <cell r="F20940" t="str">
            <v>SNC</v>
          </cell>
          <cell r="G20940" t="str">
            <v>SATRIANO DI LUCANIA</v>
          </cell>
        </row>
        <row r="20941">
          <cell r="D20941" t="str">
            <v>IT001E89239823</v>
          </cell>
          <cell r="E20941" t="str">
            <v>CANONICA</v>
          </cell>
          <cell r="F20941" t="str">
            <v>SNC</v>
          </cell>
          <cell r="G20941" t="str">
            <v>SATRIANO DI LUCANIA</v>
          </cell>
        </row>
        <row r="20942">
          <cell r="D20942" t="str">
            <v>IT001E89239822</v>
          </cell>
          <cell r="E20942" t="str">
            <v>ISCA</v>
          </cell>
          <cell r="F20942" t="str">
            <v>SNC</v>
          </cell>
          <cell r="G20942" t="str">
            <v>SATRIANO DI LUCANIA</v>
          </cell>
        </row>
        <row r="20943">
          <cell r="D20943" t="str">
            <v>IT001E89239824</v>
          </cell>
          <cell r="E20943" t="str">
            <v>BRULLI</v>
          </cell>
          <cell r="F20943" t="str">
            <v>SNC</v>
          </cell>
          <cell r="G20943" t="str">
            <v>SATRIANO DI LUCANIA</v>
          </cell>
        </row>
        <row r="20944">
          <cell r="D20944" t="str">
            <v>IT001E89567671</v>
          </cell>
          <cell r="E20944" t="str">
            <v>SAN MARTINO</v>
          </cell>
          <cell r="F20944" t="str">
            <v>SNC</v>
          </cell>
          <cell r="G20944" t="str">
            <v>SATRIANO DI LUCANIA</v>
          </cell>
        </row>
        <row r="20945">
          <cell r="D20945" t="str">
            <v>IT001E00218212</v>
          </cell>
          <cell r="E20945" t="str">
            <v>SCAFARELLE</v>
          </cell>
          <cell r="F20945" t="str">
            <v>SNC</v>
          </cell>
          <cell r="G20945" t="str">
            <v>SATRIANO DI LUCANIA</v>
          </cell>
        </row>
        <row r="20946">
          <cell r="D20946" t="str">
            <v>IT001E89236432</v>
          </cell>
          <cell r="E20946" t="str">
            <v>BRULLI</v>
          </cell>
          <cell r="F20946" t="str">
            <v>SNC</v>
          </cell>
          <cell r="G20946" t="str">
            <v>SATRIANO DI LUCANIA</v>
          </cell>
        </row>
        <row r="20947">
          <cell r="D20947" t="str">
            <v>IT001E74669200</v>
          </cell>
          <cell r="E20947" t="str">
            <v>UMBERTO I</v>
          </cell>
          <cell r="F20947" t="str">
            <v>SNC</v>
          </cell>
          <cell r="G20947" t="str">
            <v>SATRIANO DI LUCANIA</v>
          </cell>
        </row>
        <row r="20948">
          <cell r="D20948" t="str">
            <v>IT001E74489301</v>
          </cell>
          <cell r="E20948" t="str">
            <v>II PIAZZILE</v>
          </cell>
          <cell r="F20948" t="str">
            <v>SNC</v>
          </cell>
          <cell r="G20948" t="str">
            <v>SATRIANO DI LUCANIA</v>
          </cell>
        </row>
        <row r="20949">
          <cell r="D20949" t="str">
            <v>IT001E71927885</v>
          </cell>
          <cell r="E20949" t="str">
            <v>PALAZZO</v>
          </cell>
          <cell r="F20949" t="str">
            <v>SNC</v>
          </cell>
          <cell r="G20949" t="str">
            <v>SATRIANO DI LUCANIA</v>
          </cell>
        </row>
        <row r="20950">
          <cell r="D20950" t="str">
            <v>IT001E89261010</v>
          </cell>
          <cell r="E20950" t="str">
            <v>ROMA</v>
          </cell>
          <cell r="F20950" t="str">
            <v>47</v>
          </cell>
          <cell r="G20950" t="str">
            <v>SATRIANO DI LUCANIA</v>
          </cell>
        </row>
        <row r="20951">
          <cell r="D20951" t="str">
            <v>IT001E89222791</v>
          </cell>
          <cell r="E20951" t="str">
            <v>GIUSEPPE GARIBALDI</v>
          </cell>
          <cell r="F20951" t="str">
            <v>SNC</v>
          </cell>
          <cell r="G20951" t="str">
            <v>SATRIANO DI LUCANIA</v>
          </cell>
        </row>
        <row r="20952">
          <cell r="D20952" t="str">
            <v>IT001E00218212</v>
          </cell>
          <cell r="E20952" t="str">
            <v>SCAFARELLE</v>
          </cell>
          <cell r="F20952" t="str">
            <v>SNC</v>
          </cell>
          <cell r="G20952" t="str">
            <v>SATRIANO DI LUCANIA</v>
          </cell>
        </row>
        <row r="20953">
          <cell r="D20953" t="str">
            <v>IT001E89220300</v>
          </cell>
          <cell r="E20953" t="str">
            <v>NAZIONALE</v>
          </cell>
          <cell r="F20953" t="str">
            <v>19</v>
          </cell>
          <cell r="G20953" t="str">
            <v>SATRIANO DI LUCANIA</v>
          </cell>
        </row>
        <row r="20954">
          <cell r="D20954" t="str">
            <v>IT001E89223977</v>
          </cell>
          <cell r="E20954" t="str">
            <v>GREGORIO</v>
          </cell>
          <cell r="F20954" t="str">
            <v>23</v>
          </cell>
          <cell r="G20954" t="str">
            <v>SATRIANO DI LUCANIA</v>
          </cell>
        </row>
        <row r="20955">
          <cell r="D20955" t="str">
            <v>IT001E89261064</v>
          </cell>
          <cell r="E20955" t="str">
            <v>PIANO DEL PRATO</v>
          </cell>
          <cell r="F20955" t="str">
            <v>SNC</v>
          </cell>
          <cell r="G20955" t="str">
            <v>SATRIANO DI LUCANIA</v>
          </cell>
        </row>
        <row r="20956">
          <cell r="D20956" t="str">
            <v>IT001E89236432</v>
          </cell>
          <cell r="E20956" t="str">
            <v>BRULLI</v>
          </cell>
          <cell r="F20956" t="str">
            <v>SNC</v>
          </cell>
          <cell r="G20956" t="str">
            <v>SATRIANO DI LUCANIA</v>
          </cell>
        </row>
        <row r="20957">
          <cell r="D20957" t="str">
            <v>IT001E04377630</v>
          </cell>
          <cell r="E20957" t="str">
            <v>CANONICA</v>
          </cell>
          <cell r="F20957" t="str">
            <v>SNC</v>
          </cell>
          <cell r="G20957" t="str">
            <v>SATRIANO DI LUCANIA</v>
          </cell>
        </row>
        <row r="20958">
          <cell r="D20958" t="str">
            <v>IT001E04377630</v>
          </cell>
          <cell r="E20958" t="str">
            <v>CANONICA</v>
          </cell>
          <cell r="F20958" t="str">
            <v>SNC</v>
          </cell>
          <cell r="G20958" t="str">
            <v>SATRIANO DI LUCANIA</v>
          </cell>
        </row>
        <row r="20959">
          <cell r="D20959" t="str">
            <v>IT001E04377630</v>
          </cell>
          <cell r="E20959" t="str">
            <v>CANONICA</v>
          </cell>
          <cell r="F20959" t="str">
            <v>SNC</v>
          </cell>
          <cell r="G20959" t="str">
            <v>SATRIANO DI LUCANIA</v>
          </cell>
        </row>
        <row r="20960">
          <cell r="D20960" t="str">
            <v>IT001E89239824</v>
          </cell>
          <cell r="E20960" t="str">
            <v>BRULLI</v>
          </cell>
          <cell r="F20960" t="str">
            <v>SNC</v>
          </cell>
          <cell r="G20960" t="str">
            <v>SATRIANO DI LUCANIA</v>
          </cell>
        </row>
        <row r="20961">
          <cell r="D20961" t="str">
            <v>IT001E89239820</v>
          </cell>
          <cell r="E20961" t="str">
            <v>PANTANELLE</v>
          </cell>
          <cell r="F20961" t="str">
            <v>SNC</v>
          </cell>
          <cell r="G20961" t="str">
            <v>SATRIANO DI LUCANIA</v>
          </cell>
        </row>
        <row r="20962">
          <cell r="D20962" t="str">
            <v>IT001E89239823</v>
          </cell>
          <cell r="E20962" t="str">
            <v>CANONICA</v>
          </cell>
          <cell r="F20962" t="str">
            <v>SNC</v>
          </cell>
          <cell r="G20962" t="str">
            <v>SATRIANO DI LUCANIA</v>
          </cell>
        </row>
        <row r="20963">
          <cell r="D20963" t="str">
            <v>IT001E89239817</v>
          </cell>
          <cell r="E20963" t="str">
            <v>VIGNA LA NOCE</v>
          </cell>
          <cell r="F20963" t="str">
            <v>SNC</v>
          </cell>
          <cell r="G20963" t="str">
            <v>SATRIANO DI LUCANIA</v>
          </cell>
        </row>
        <row r="20964">
          <cell r="D20964" t="str">
            <v>IT001E89239821</v>
          </cell>
          <cell r="E20964" t="str">
            <v>PANTANELLE</v>
          </cell>
          <cell r="F20964" t="str">
            <v>SNC</v>
          </cell>
          <cell r="G20964" t="str">
            <v>SATRIANO DI LUCANIA</v>
          </cell>
        </row>
        <row r="20965">
          <cell r="D20965" t="str">
            <v>IT001E89035630</v>
          </cell>
          <cell r="E20965" t="str">
            <v>PRATO</v>
          </cell>
          <cell r="F20965" t="str">
            <v>SNC</v>
          </cell>
          <cell r="G20965" t="str">
            <v>SATRIANO DI LUCANIA</v>
          </cell>
        </row>
        <row r="20966">
          <cell r="D20966" t="str">
            <v>IT001E89235398</v>
          </cell>
          <cell r="E20966" t="str">
            <v>TORRE</v>
          </cell>
          <cell r="F20966" t="str">
            <v>SNC</v>
          </cell>
          <cell r="G20966" t="str">
            <v>SATRIANO DI LUCANIA</v>
          </cell>
        </row>
        <row r="20967">
          <cell r="D20967" t="str">
            <v>IT001E74608397</v>
          </cell>
          <cell r="E20967" t="str">
            <v>OGLIASTRO</v>
          </cell>
          <cell r="F20967" t="str">
            <v>SNC</v>
          </cell>
          <cell r="G20967" t="str">
            <v>SATRIANO DI LUCANIA</v>
          </cell>
        </row>
        <row r="20968">
          <cell r="D20968" t="str">
            <v>IT001E89567672</v>
          </cell>
          <cell r="E20968" t="str">
            <v>TRIESTE</v>
          </cell>
          <cell r="F20968" t="str">
            <v>SNC</v>
          </cell>
          <cell r="G20968" t="str">
            <v>SATRIANO DI LUCANIA</v>
          </cell>
        </row>
        <row r="20969">
          <cell r="D20969" t="str">
            <v>IT001E89180707</v>
          </cell>
          <cell r="E20969" t="str">
            <v>SANT ANDREA</v>
          </cell>
          <cell r="F20969" t="str">
            <v>SNC</v>
          </cell>
          <cell r="G20969" t="str">
            <v>SATRIANO DI LUCANIA</v>
          </cell>
        </row>
        <row r="20970">
          <cell r="D20970" t="str">
            <v>IT001E89567671</v>
          </cell>
          <cell r="E20970" t="str">
            <v>SAN MARTINO</v>
          </cell>
          <cell r="F20970" t="str">
            <v>SNC</v>
          </cell>
          <cell r="G20970" t="str">
            <v>SATRIANO DI LUCANIA</v>
          </cell>
        </row>
        <row r="20971">
          <cell r="D20971" t="str">
            <v>IT001E89239822</v>
          </cell>
          <cell r="E20971" t="str">
            <v>ISCA</v>
          </cell>
          <cell r="F20971" t="str">
            <v>SNC</v>
          </cell>
          <cell r="G20971" t="str">
            <v>SATRIANO DI LUCANIA</v>
          </cell>
        </row>
        <row r="20972">
          <cell r="D20972" t="str">
            <v>IT001E89239819</v>
          </cell>
          <cell r="E20972" t="str">
            <v>PIANO DEL PRATO</v>
          </cell>
          <cell r="F20972" t="str">
            <v>SNC</v>
          </cell>
          <cell r="G20972" t="str">
            <v>SATRIANO DI LUCANIA</v>
          </cell>
        </row>
        <row r="20973">
          <cell r="D20973" t="str">
            <v>IT001E89239818</v>
          </cell>
          <cell r="E20973" t="str">
            <v>GIUSEPPE VERDI</v>
          </cell>
          <cell r="F20973" t="str">
            <v>SNC</v>
          </cell>
          <cell r="G20973" t="str">
            <v>SATRIANO DI LUCANIA</v>
          </cell>
        </row>
        <row r="20974">
          <cell r="D20974" t="str">
            <v>IT001E71996833</v>
          </cell>
          <cell r="E20974" t="str">
            <v>PAGLIERO</v>
          </cell>
          <cell r="F20974" t="str">
            <v>SNC</v>
          </cell>
          <cell r="G20974" t="str">
            <v>CANCELLARA</v>
          </cell>
        </row>
        <row r="20975">
          <cell r="D20975" t="str">
            <v>IT001E89786140</v>
          </cell>
          <cell r="E20975" t="str">
            <v>RIFREDDO</v>
          </cell>
          <cell r="F20975" t="str">
            <v>SNC</v>
          </cell>
          <cell r="G20975" t="str">
            <v>PIGNOLA</v>
          </cell>
        </row>
        <row r="20976">
          <cell r="D20976" t="str">
            <v>IT001E72029243</v>
          </cell>
          <cell r="E20976" t="str">
            <v>LAVANGONE</v>
          </cell>
          <cell r="F20976" t="str">
            <v>SNC</v>
          </cell>
          <cell r="G20976" t="str">
            <v>POTENZA</v>
          </cell>
        </row>
        <row r="20977">
          <cell r="D20977" t="str">
            <v>IT001E89739613</v>
          </cell>
          <cell r="E20977" t="str">
            <v>TERZO DEL PONTE</v>
          </cell>
          <cell r="F20977" t="str">
            <v>SNC</v>
          </cell>
          <cell r="G20977" t="str">
            <v>CAMPOMAGGIORE</v>
          </cell>
        </row>
        <row r="20978">
          <cell r="D20978" t="str">
            <v>IT001E89469909</v>
          </cell>
          <cell r="E20978" t="str">
            <v>MONTE LI FOJ</v>
          </cell>
          <cell r="F20978" t="str">
            <v>SNC</v>
          </cell>
          <cell r="G20978" t="str">
            <v>PICERNO</v>
          </cell>
        </row>
        <row r="20979">
          <cell r="D20979" t="str">
            <v>IT001E89367767</v>
          </cell>
          <cell r="E20979" t="str">
            <v>MAESTRI DEL LAVORO</v>
          </cell>
          <cell r="F20979" t="str">
            <v>19</v>
          </cell>
          <cell r="G20979" t="str">
            <v>POTENZA</v>
          </cell>
        </row>
        <row r="20980">
          <cell r="D20980" t="str">
            <v>IT001E89739613</v>
          </cell>
          <cell r="E20980" t="str">
            <v>TERZO DEL PONTE</v>
          </cell>
          <cell r="F20980" t="str">
            <v>SNC</v>
          </cell>
          <cell r="G20980" t="str">
            <v>CAMPOMAGGIORE</v>
          </cell>
        </row>
        <row r="20981">
          <cell r="D20981" t="str">
            <v>IT001E89367767</v>
          </cell>
          <cell r="E20981" t="str">
            <v>MAESTRI DEL LAVORO</v>
          </cell>
          <cell r="F20981" t="str">
            <v>19</v>
          </cell>
          <cell r="G20981" t="str">
            <v>POTENZA</v>
          </cell>
        </row>
        <row r="20982">
          <cell r="D20982" t="str">
            <v>IT001E72029243</v>
          </cell>
          <cell r="E20982" t="str">
            <v>LAVANGONE</v>
          </cell>
          <cell r="F20982" t="str">
            <v>SNC</v>
          </cell>
          <cell r="G20982" t="str">
            <v>POTENZA</v>
          </cell>
        </row>
        <row r="20983">
          <cell r="D20983" t="str">
            <v>IT001E89469909</v>
          </cell>
          <cell r="E20983" t="str">
            <v>MONTE LI FOJ</v>
          </cell>
          <cell r="F20983" t="str">
            <v>SNC</v>
          </cell>
          <cell r="G20983" t="str">
            <v>PICERNO</v>
          </cell>
        </row>
        <row r="20984">
          <cell r="D20984" t="str">
            <v>IT001E89786140</v>
          </cell>
          <cell r="E20984" t="str">
            <v>RIFREDDO</v>
          </cell>
          <cell r="F20984" t="str">
            <v>SNC</v>
          </cell>
          <cell r="G20984" t="str">
            <v>PIGNOLA</v>
          </cell>
        </row>
        <row r="20985">
          <cell r="D20985" t="str">
            <v>IT001E71996833</v>
          </cell>
          <cell r="E20985" t="str">
            <v>PAGLIERO</v>
          </cell>
          <cell r="F20985" t="str">
            <v>SNC</v>
          </cell>
          <cell r="G20985" t="str">
            <v>CANCELLARA</v>
          </cell>
        </row>
        <row r="20986">
          <cell r="D20986" t="str">
            <v>IT001E71996833</v>
          </cell>
          <cell r="E20986" t="str">
            <v>PAGLIERO</v>
          </cell>
          <cell r="F20986" t="str">
            <v>SNC</v>
          </cell>
          <cell r="G20986" t="str">
            <v>CANCELLARA</v>
          </cell>
        </row>
        <row r="20987">
          <cell r="D20987" t="str">
            <v>IT001E89786140</v>
          </cell>
          <cell r="E20987" t="str">
            <v>RIFREDDO</v>
          </cell>
          <cell r="F20987" t="str">
            <v>SNC</v>
          </cell>
          <cell r="G20987" t="str">
            <v>PIGNOLA</v>
          </cell>
        </row>
        <row r="20988">
          <cell r="D20988" t="str">
            <v>IT001E89469909</v>
          </cell>
          <cell r="E20988" t="str">
            <v>MONTE LI FOJ</v>
          </cell>
          <cell r="F20988" t="str">
            <v>SNC</v>
          </cell>
          <cell r="G20988" t="str">
            <v>PICERNO</v>
          </cell>
        </row>
        <row r="20989">
          <cell r="D20989" t="str">
            <v>IT001E89367767</v>
          </cell>
          <cell r="E20989" t="str">
            <v>MAESTRI DEL LAVORO</v>
          </cell>
          <cell r="F20989" t="str">
            <v>19</v>
          </cell>
          <cell r="G20989" t="str">
            <v>POTENZA</v>
          </cell>
        </row>
        <row r="20990">
          <cell r="D20990" t="str">
            <v>IT001E72029243</v>
          </cell>
          <cell r="E20990" t="str">
            <v>LAVANGONE</v>
          </cell>
          <cell r="F20990" t="str">
            <v>SNC</v>
          </cell>
          <cell r="G20990" t="str">
            <v>POTENZA</v>
          </cell>
        </row>
        <row r="20991">
          <cell r="D20991" t="str">
            <v>IT001E89739613</v>
          </cell>
          <cell r="E20991" t="str">
            <v>TERZO DEL PONTE</v>
          </cell>
          <cell r="F20991" t="str">
            <v>SNC</v>
          </cell>
          <cell r="G20991" t="str">
            <v>CAMPOMAGGIORE</v>
          </cell>
        </row>
        <row r="20992">
          <cell r="D20992" t="str">
            <v>IT001E71996833</v>
          </cell>
          <cell r="E20992" t="str">
            <v>PAGLIERO</v>
          </cell>
          <cell r="F20992" t="str">
            <v>SNC</v>
          </cell>
          <cell r="G20992" t="str">
            <v>CANCELLARA</v>
          </cell>
        </row>
        <row r="20993">
          <cell r="D20993" t="str">
            <v>IT001E89786140</v>
          </cell>
          <cell r="E20993" t="str">
            <v>RIFREDDO</v>
          </cell>
          <cell r="F20993" t="str">
            <v>SNC</v>
          </cell>
          <cell r="G20993" t="str">
            <v>PIGNOLA</v>
          </cell>
        </row>
        <row r="20994">
          <cell r="D20994" t="str">
            <v>IT001E89469909</v>
          </cell>
          <cell r="E20994" t="str">
            <v>MONTE LI FOJ</v>
          </cell>
          <cell r="F20994" t="str">
            <v>SNC</v>
          </cell>
          <cell r="G20994" t="str">
            <v>PICERNO</v>
          </cell>
        </row>
        <row r="20995">
          <cell r="D20995" t="str">
            <v>IT001E89739613</v>
          </cell>
          <cell r="E20995" t="str">
            <v>TERZO DEL PONTE</v>
          </cell>
          <cell r="F20995" t="str">
            <v>SNC</v>
          </cell>
          <cell r="G20995" t="str">
            <v>CAMPOMAGGIORE</v>
          </cell>
        </row>
        <row r="20996">
          <cell r="D20996" t="str">
            <v>IT001E89367767</v>
          </cell>
          <cell r="E20996" t="str">
            <v>MAESTRI DEL LAVORO</v>
          </cell>
          <cell r="F20996" t="str">
            <v>19</v>
          </cell>
          <cell r="G20996" t="str">
            <v>POTENZA</v>
          </cell>
        </row>
        <row r="20997">
          <cell r="D20997" t="str">
            <v>IT001E72029243</v>
          </cell>
          <cell r="E20997" t="str">
            <v>LAVANGONE</v>
          </cell>
          <cell r="F20997" t="str">
            <v>SNC</v>
          </cell>
          <cell r="G20997" t="str">
            <v>POTENZA</v>
          </cell>
        </row>
        <row r="20998">
          <cell r="D20998" t="str">
            <v>IT001E89739613</v>
          </cell>
          <cell r="E20998" t="str">
            <v>TERZO DEL PONTE</v>
          </cell>
          <cell r="F20998" t="str">
            <v>SNC</v>
          </cell>
          <cell r="G20998" t="str">
            <v>CAMPOMAGGIORE</v>
          </cell>
        </row>
        <row r="20999">
          <cell r="D20999" t="str">
            <v>IT001E89739613</v>
          </cell>
          <cell r="E20999" t="str">
            <v>TERZO DEL PONTE</v>
          </cell>
          <cell r="F20999" t="str">
            <v>SNC</v>
          </cell>
          <cell r="G20999" t="str">
            <v>CAMPOMAGGIORE</v>
          </cell>
        </row>
        <row r="21000">
          <cell r="D21000" t="str">
            <v>IT001E89739613</v>
          </cell>
          <cell r="E21000" t="str">
            <v>TERZO DEL PONTE</v>
          </cell>
          <cell r="F21000" t="str">
            <v>SNC</v>
          </cell>
          <cell r="G21000" t="str">
            <v>CAMPOMAGGIORE</v>
          </cell>
        </row>
        <row r="21001">
          <cell r="D21001" t="str">
            <v>IT001E71996833</v>
          </cell>
          <cell r="E21001" t="str">
            <v>PAGLIERO</v>
          </cell>
          <cell r="F21001" t="str">
            <v>SNC</v>
          </cell>
          <cell r="G21001" t="str">
            <v>CANCELLARA</v>
          </cell>
        </row>
        <row r="21002">
          <cell r="D21002" t="str">
            <v>IT001E89786140</v>
          </cell>
          <cell r="E21002" t="str">
            <v>RIFREDDO</v>
          </cell>
          <cell r="F21002" t="str">
            <v>SNC</v>
          </cell>
          <cell r="G21002" t="str">
            <v>PIGNOLA</v>
          </cell>
        </row>
        <row r="21003">
          <cell r="D21003" t="str">
            <v>IT001E89469909</v>
          </cell>
          <cell r="E21003" t="str">
            <v>MONTE LI FOJ</v>
          </cell>
          <cell r="F21003" t="str">
            <v>SNC</v>
          </cell>
          <cell r="G21003" t="str">
            <v>PICERNO</v>
          </cell>
        </row>
        <row r="21004">
          <cell r="D21004" t="str">
            <v>IT001E89469909</v>
          </cell>
          <cell r="E21004" t="str">
            <v>MONTE LI FOJ</v>
          </cell>
          <cell r="F21004" t="str">
            <v>SNC</v>
          </cell>
          <cell r="G21004" t="str">
            <v>PICERNO</v>
          </cell>
        </row>
        <row r="21005">
          <cell r="D21005" t="str">
            <v>IT001E89469909</v>
          </cell>
          <cell r="E21005" t="str">
            <v>MONTE LI FOJ</v>
          </cell>
          <cell r="F21005" t="str">
            <v>SNC</v>
          </cell>
          <cell r="G21005" t="str">
            <v>PICERNO</v>
          </cell>
        </row>
        <row r="21006">
          <cell r="D21006" t="str">
            <v>IT001E89367767</v>
          </cell>
          <cell r="E21006" t="str">
            <v>MAESTRI DEL LAVORO</v>
          </cell>
          <cell r="F21006" t="str">
            <v>19</v>
          </cell>
          <cell r="G21006" t="str">
            <v>POTENZA</v>
          </cell>
        </row>
        <row r="21007">
          <cell r="D21007" t="str">
            <v>IT001E89367767</v>
          </cell>
          <cell r="E21007" t="str">
            <v>MAESTRI DEL LAVORO</v>
          </cell>
          <cell r="F21007" t="str">
            <v>19</v>
          </cell>
          <cell r="G21007" t="str">
            <v>POTENZA</v>
          </cell>
        </row>
        <row r="21008">
          <cell r="D21008" t="str">
            <v>IT001E72029243</v>
          </cell>
          <cell r="E21008" t="str">
            <v>LAVANGONE</v>
          </cell>
          <cell r="F21008" t="str">
            <v>SNC</v>
          </cell>
          <cell r="G21008" t="str">
            <v>POTENZA</v>
          </cell>
        </row>
        <row r="21009">
          <cell r="D21009" t="str">
            <v>IT001E72029243</v>
          </cell>
          <cell r="E21009" t="str">
            <v>LAVANGONE</v>
          </cell>
          <cell r="F21009" t="str">
            <v>SNC</v>
          </cell>
          <cell r="G21009" t="str">
            <v>POTENZA</v>
          </cell>
        </row>
        <row r="21010">
          <cell r="D21010" t="str">
            <v>IT001E89367767</v>
          </cell>
          <cell r="E21010" t="str">
            <v>MAESTRI DEL LAVORO</v>
          </cell>
          <cell r="F21010" t="str">
            <v>19</v>
          </cell>
          <cell r="G21010" t="str">
            <v>POTENZA</v>
          </cell>
        </row>
        <row r="21011">
          <cell r="D21011" t="str">
            <v>IT001E89469909</v>
          </cell>
          <cell r="E21011" t="str">
            <v>MONTE LI FOJ</v>
          </cell>
          <cell r="F21011" t="str">
            <v>SNC</v>
          </cell>
          <cell r="G21011" t="str">
            <v>PICERNO</v>
          </cell>
        </row>
        <row r="21012">
          <cell r="D21012" t="str">
            <v>IT001E89739613</v>
          </cell>
          <cell r="E21012" t="str">
            <v>TERZO DEL PONTE</v>
          </cell>
          <cell r="F21012" t="str">
            <v>SNC</v>
          </cell>
          <cell r="G21012" t="str">
            <v>CAMPOMAGGIORE</v>
          </cell>
        </row>
        <row r="21013">
          <cell r="D21013" t="str">
            <v>IT001E89786140</v>
          </cell>
          <cell r="E21013" t="str">
            <v>RIFREDDO</v>
          </cell>
          <cell r="F21013" t="str">
            <v>SNC</v>
          </cell>
          <cell r="G21013" t="str">
            <v>PIGNOLA</v>
          </cell>
        </row>
        <row r="21014">
          <cell r="D21014" t="str">
            <v>IT001E71996833</v>
          </cell>
          <cell r="E21014" t="str">
            <v>PAGLIERO</v>
          </cell>
          <cell r="F21014" t="str">
            <v>SNC</v>
          </cell>
          <cell r="G21014" t="str">
            <v>CANCELLARA</v>
          </cell>
        </row>
        <row r="21015">
          <cell r="D21015" t="str">
            <v>IT001E71996833</v>
          </cell>
          <cell r="E21015" t="str">
            <v>PAGLIERO</v>
          </cell>
          <cell r="F21015" t="str">
            <v>SNC</v>
          </cell>
          <cell r="G21015" t="str">
            <v>CANCELLARA</v>
          </cell>
        </row>
        <row r="21016">
          <cell r="D21016" t="str">
            <v>IT001E89786140</v>
          </cell>
          <cell r="E21016" t="str">
            <v>RIFREDDO</v>
          </cell>
          <cell r="F21016" t="str">
            <v>SNC</v>
          </cell>
          <cell r="G21016" t="str">
            <v>PIGNOLA</v>
          </cell>
        </row>
        <row r="21017">
          <cell r="D21017" t="str">
            <v>IT001E89739613</v>
          </cell>
          <cell r="E21017" t="str">
            <v>TERZO DEL PONTE</v>
          </cell>
          <cell r="F21017" t="str">
            <v>SNC</v>
          </cell>
          <cell r="G21017" t="str">
            <v>CAMPOMAGGIORE</v>
          </cell>
        </row>
        <row r="21018">
          <cell r="D21018" t="str">
            <v>IT001E89469909</v>
          </cell>
          <cell r="E21018" t="str">
            <v>MONTE LI FOJ</v>
          </cell>
          <cell r="F21018" t="str">
            <v>SNC</v>
          </cell>
          <cell r="G21018" t="str">
            <v>PICERNO</v>
          </cell>
        </row>
        <row r="21019">
          <cell r="D21019" t="str">
            <v>IT001E89367767</v>
          </cell>
          <cell r="E21019" t="str">
            <v>MAESTRI DEL LAVORO</v>
          </cell>
          <cell r="F21019" t="str">
            <v>19</v>
          </cell>
          <cell r="G21019" t="str">
            <v>POTENZA</v>
          </cell>
        </row>
        <row r="21020">
          <cell r="D21020" t="str">
            <v>IT001E89367767</v>
          </cell>
          <cell r="E21020" t="str">
            <v>MAESTRI DEL LAVORO</v>
          </cell>
          <cell r="F21020" t="str">
            <v>19</v>
          </cell>
          <cell r="G21020" t="str">
            <v>POTENZA</v>
          </cell>
        </row>
        <row r="21021">
          <cell r="D21021" t="str">
            <v>IT001E89367767</v>
          </cell>
          <cell r="E21021" t="str">
            <v>MAESTRI DEL LAVORO</v>
          </cell>
          <cell r="F21021" t="str">
            <v>19</v>
          </cell>
          <cell r="G21021" t="str">
            <v>POTENZA</v>
          </cell>
        </row>
        <row r="21022">
          <cell r="D21022" t="str">
            <v>IT001E72029243</v>
          </cell>
          <cell r="E21022" t="str">
            <v>LAVANGONE</v>
          </cell>
          <cell r="F21022" t="str">
            <v>SNC</v>
          </cell>
          <cell r="G21022" t="str">
            <v>POTENZA</v>
          </cell>
        </row>
        <row r="21023">
          <cell r="D21023" t="str">
            <v>IT001E72029243</v>
          </cell>
          <cell r="E21023" t="str">
            <v>LAVANGONE</v>
          </cell>
          <cell r="F21023" t="str">
            <v>SNC</v>
          </cell>
          <cell r="G21023" t="str">
            <v>POTENZA</v>
          </cell>
        </row>
        <row r="21024">
          <cell r="D21024" t="str">
            <v>IT001E89367767</v>
          </cell>
          <cell r="E21024" t="str">
            <v>MAESTRI DEL LAVORO</v>
          </cell>
          <cell r="F21024" t="str">
            <v>19</v>
          </cell>
          <cell r="G21024" t="str">
            <v>POTENZA</v>
          </cell>
        </row>
        <row r="21025">
          <cell r="D21025" t="str">
            <v>IT001E89469909</v>
          </cell>
          <cell r="E21025" t="str">
            <v>MONTE LI FOJ</v>
          </cell>
          <cell r="F21025" t="str">
            <v>SNC</v>
          </cell>
          <cell r="G21025" t="str">
            <v>PICERNO</v>
          </cell>
        </row>
        <row r="21026">
          <cell r="D21026" t="str">
            <v>IT001E89739613</v>
          </cell>
          <cell r="E21026" t="str">
            <v>TERZO DEL PONTE</v>
          </cell>
          <cell r="F21026" t="str">
            <v>SNC</v>
          </cell>
          <cell r="G21026" t="str">
            <v>CAMPOMAGGIORE</v>
          </cell>
        </row>
        <row r="21027">
          <cell r="D21027" t="str">
            <v>IT001E89786140</v>
          </cell>
          <cell r="E21027" t="str">
            <v>RIFREDDO</v>
          </cell>
          <cell r="F21027" t="str">
            <v>SNC</v>
          </cell>
          <cell r="G21027" t="str">
            <v>PIGNOLA</v>
          </cell>
        </row>
        <row r="21028">
          <cell r="D21028" t="str">
            <v>IT001E71996833</v>
          </cell>
          <cell r="E21028" t="str">
            <v>PAGLIERO</v>
          </cell>
          <cell r="F21028" t="str">
            <v>SNC</v>
          </cell>
          <cell r="G21028" t="str">
            <v>CANCELLARA</v>
          </cell>
        </row>
        <row r="21029">
          <cell r="D21029" t="str">
            <v>IT001E72029243</v>
          </cell>
          <cell r="E21029" t="str">
            <v>LAVANGONE</v>
          </cell>
          <cell r="F21029" t="str">
            <v>SNC</v>
          </cell>
          <cell r="G21029" t="str">
            <v>POTENZA</v>
          </cell>
        </row>
        <row r="21030">
          <cell r="D21030" t="str">
            <v>IT001E89786140</v>
          </cell>
          <cell r="E21030" t="str">
            <v>RIFREDDO</v>
          </cell>
          <cell r="F21030" t="str">
            <v>SNC</v>
          </cell>
          <cell r="G21030" t="str">
            <v>PIGNOLA</v>
          </cell>
        </row>
        <row r="21031">
          <cell r="D21031" t="str">
            <v>IT001E71996833</v>
          </cell>
          <cell r="E21031" t="str">
            <v>PAGLIERO</v>
          </cell>
          <cell r="F21031" t="str">
            <v>SNC</v>
          </cell>
          <cell r="G21031" t="str">
            <v>CANCELLARA</v>
          </cell>
        </row>
        <row r="21032">
          <cell r="D21032" t="str">
            <v>IT001E71996833</v>
          </cell>
          <cell r="E21032" t="str">
            <v>PAGLIERO</v>
          </cell>
          <cell r="F21032" t="str">
            <v>SNC</v>
          </cell>
          <cell r="G21032" t="str">
            <v>CANCELLARA</v>
          </cell>
        </row>
        <row r="21033">
          <cell r="D21033" t="str">
            <v>IT001E89786140</v>
          </cell>
          <cell r="E21033" t="str">
            <v>RIFREDDO</v>
          </cell>
          <cell r="F21033" t="str">
            <v>SNC</v>
          </cell>
          <cell r="G21033" t="str">
            <v>PIGNOLA</v>
          </cell>
        </row>
        <row r="21034">
          <cell r="D21034" t="str">
            <v>IT001E89739613</v>
          </cell>
          <cell r="E21034" t="str">
            <v>TERZO DEL PONTE</v>
          </cell>
          <cell r="F21034" t="str">
            <v>SNC</v>
          </cell>
          <cell r="G21034" t="str">
            <v>CAMPOMAGGIORE</v>
          </cell>
        </row>
        <row r="21035">
          <cell r="D21035" t="str">
            <v>IT001E89469909</v>
          </cell>
          <cell r="E21035" t="str">
            <v>MONTE LI FOJ</v>
          </cell>
          <cell r="F21035" t="str">
            <v>SNC</v>
          </cell>
          <cell r="G21035" t="str">
            <v>PICERNO</v>
          </cell>
        </row>
        <row r="21036">
          <cell r="D21036" t="str">
            <v>IT001E89367767</v>
          </cell>
          <cell r="E21036" t="str">
            <v>MAESTRI DEL LAVORO</v>
          </cell>
          <cell r="F21036" t="str">
            <v>19</v>
          </cell>
          <cell r="G21036" t="str">
            <v>POTENZA</v>
          </cell>
        </row>
        <row r="21037">
          <cell r="D21037" t="str">
            <v>IT001E72029243</v>
          </cell>
          <cell r="E21037" t="str">
            <v>LAVANGONE</v>
          </cell>
          <cell r="F21037" t="str">
            <v>SNC</v>
          </cell>
          <cell r="G21037" t="str">
            <v>POTENZA</v>
          </cell>
        </row>
        <row r="21038">
          <cell r="D21038" t="str">
            <v>IT001E71996833</v>
          </cell>
          <cell r="E21038" t="str">
            <v>PAGLIERO</v>
          </cell>
          <cell r="F21038" t="str">
            <v>SNC</v>
          </cell>
          <cell r="G21038" t="str">
            <v>CANCELLARA</v>
          </cell>
        </row>
        <row r="21039">
          <cell r="D21039" t="str">
            <v>IT001E89786140</v>
          </cell>
          <cell r="E21039" t="str">
            <v>RIFREDDO</v>
          </cell>
          <cell r="F21039" t="str">
            <v>SNC</v>
          </cell>
          <cell r="G21039" t="str">
            <v>PIGNOLA</v>
          </cell>
        </row>
        <row r="21040">
          <cell r="D21040" t="str">
            <v>IT001E89739613</v>
          </cell>
          <cell r="E21040" t="str">
            <v>TERZO DEL PONTE</v>
          </cell>
          <cell r="F21040" t="str">
            <v>SNC</v>
          </cell>
          <cell r="G21040" t="str">
            <v>CAMPOMAGGIORE</v>
          </cell>
        </row>
        <row r="21041">
          <cell r="D21041" t="str">
            <v>IT001E89469909</v>
          </cell>
          <cell r="E21041" t="str">
            <v>MONTE LI FOJ</v>
          </cell>
          <cell r="F21041" t="str">
            <v>SNC</v>
          </cell>
          <cell r="G21041" t="str">
            <v>PICERNO</v>
          </cell>
        </row>
        <row r="21042">
          <cell r="D21042" t="str">
            <v>IT001E89367767</v>
          </cell>
          <cell r="E21042" t="str">
            <v>MAESTRI DEL LAVORO</v>
          </cell>
          <cell r="F21042" t="str">
            <v>19</v>
          </cell>
          <cell r="G21042" t="str">
            <v>POTENZA</v>
          </cell>
        </row>
        <row r="21043">
          <cell r="D21043" t="str">
            <v>IT001E89367767</v>
          </cell>
          <cell r="E21043" t="str">
            <v>MAESTRI DEL LAVORO</v>
          </cell>
          <cell r="F21043" t="str">
            <v>19</v>
          </cell>
          <cell r="G21043" t="str">
            <v>POTENZA</v>
          </cell>
        </row>
        <row r="21044">
          <cell r="D21044" t="str">
            <v>IT001E89367767</v>
          </cell>
          <cell r="E21044" t="str">
            <v>MAESTRI DEL LAVORO</v>
          </cell>
          <cell r="F21044" t="str">
            <v>19</v>
          </cell>
          <cell r="G21044" t="str">
            <v>POTENZA</v>
          </cell>
        </row>
        <row r="21045">
          <cell r="D21045" t="str">
            <v>IT001E72029243</v>
          </cell>
          <cell r="E21045" t="str">
            <v>LAVANGONE</v>
          </cell>
          <cell r="F21045" t="str">
            <v>SNC</v>
          </cell>
          <cell r="G21045" t="str">
            <v>POTENZA</v>
          </cell>
        </row>
        <row r="21046">
          <cell r="D21046" t="str">
            <v>IT001E89786140</v>
          </cell>
          <cell r="E21046" t="str">
            <v>RIFREDDO</v>
          </cell>
          <cell r="F21046" t="str">
            <v>SNC</v>
          </cell>
          <cell r="G21046" t="str">
            <v>PIGNOLA</v>
          </cell>
        </row>
        <row r="21047">
          <cell r="D21047" t="str">
            <v>IT001E71996833</v>
          </cell>
          <cell r="E21047" t="str">
            <v>PAGLIERO</v>
          </cell>
          <cell r="F21047" t="str">
            <v>SNC</v>
          </cell>
          <cell r="G21047" t="str">
            <v>CANCELLARA</v>
          </cell>
        </row>
        <row r="21048">
          <cell r="D21048" t="str">
            <v>IT001E89786140</v>
          </cell>
          <cell r="E21048" t="str">
            <v>RIFREDDO</v>
          </cell>
          <cell r="F21048" t="str">
            <v>SNC</v>
          </cell>
          <cell r="G21048" t="str">
            <v>PIGNOLA</v>
          </cell>
        </row>
        <row r="21049">
          <cell r="D21049" t="str">
            <v>IT001E89739613</v>
          </cell>
          <cell r="E21049" t="str">
            <v>TERZO DEL PONTE</v>
          </cell>
          <cell r="F21049" t="str">
            <v>SNC</v>
          </cell>
          <cell r="G21049" t="str">
            <v>CAMPOMAGGIORE</v>
          </cell>
        </row>
        <row r="21050">
          <cell r="D21050" t="str">
            <v>IT001E89469909</v>
          </cell>
          <cell r="E21050" t="str">
            <v>MONTE LI FOJ</v>
          </cell>
          <cell r="F21050" t="str">
            <v>SNC</v>
          </cell>
          <cell r="G21050" t="str">
            <v>PICERNO</v>
          </cell>
        </row>
        <row r="21051">
          <cell r="D21051" t="str">
            <v>IT001E89367767</v>
          </cell>
          <cell r="E21051" t="str">
            <v>MAESTRI DEL LAVORO</v>
          </cell>
          <cell r="F21051" t="str">
            <v>19</v>
          </cell>
          <cell r="G21051" t="str">
            <v>POTENZA</v>
          </cell>
        </row>
        <row r="21052">
          <cell r="D21052" t="str">
            <v>IT001E72029243</v>
          </cell>
          <cell r="E21052" t="str">
            <v>LAVANGONE</v>
          </cell>
          <cell r="F21052" t="str">
            <v>SNC</v>
          </cell>
          <cell r="G21052" t="str">
            <v>POTENZA</v>
          </cell>
        </row>
        <row r="21053">
          <cell r="D21053" t="str">
            <v>IT001E74694375</v>
          </cell>
          <cell r="E21053" t="str">
            <v>GIUSTINO FORTUNATO</v>
          </cell>
          <cell r="F21053" t="str">
            <v>SNC</v>
          </cell>
          <cell r="G21053" t="str">
            <v>RIONERO IN VULTURE</v>
          </cell>
        </row>
        <row r="21054">
          <cell r="D21054" t="str">
            <v>IT001E72024922</v>
          </cell>
          <cell r="E21054" t="str">
            <v>MACELLO</v>
          </cell>
          <cell r="F21054" t="str">
            <v>SNC</v>
          </cell>
          <cell r="G21054" t="str">
            <v>RIONERO IN VULTURE</v>
          </cell>
        </row>
        <row r="21055">
          <cell r="D21055" t="str">
            <v>IT001E72034674</v>
          </cell>
          <cell r="E21055" t="str">
            <v>ROBERTO ROSSELLINI</v>
          </cell>
          <cell r="F21055" t="str">
            <v>SNC</v>
          </cell>
          <cell r="G21055" t="str">
            <v>RIONERO IN VULTURE</v>
          </cell>
        </row>
        <row r="21056">
          <cell r="D21056" t="str">
            <v>IT001E89239007</v>
          </cell>
          <cell r="E21056" t="str">
            <v>MONTE GRAPPA</v>
          </cell>
          <cell r="F21056" t="str">
            <v>SNC</v>
          </cell>
          <cell r="G21056" t="str">
            <v>RIONERO IN VULTURE</v>
          </cell>
        </row>
        <row r="21057">
          <cell r="D21057" t="str">
            <v>IT001E89239005</v>
          </cell>
          <cell r="E21057" t="str">
            <v>POTASSO</v>
          </cell>
          <cell r="F21057" t="str">
            <v>SNC</v>
          </cell>
          <cell r="G21057" t="str">
            <v>RIONERO IN VULTURE</v>
          </cell>
        </row>
        <row r="21058">
          <cell r="D21058" t="str">
            <v>IT001E72034671</v>
          </cell>
          <cell r="E21058" t="str">
            <v>FONTANA</v>
          </cell>
          <cell r="F21058" t="str">
            <v>SNC</v>
          </cell>
          <cell r="G21058" t="str">
            <v>RIONERO IN VULTURE</v>
          </cell>
        </row>
        <row r="21059">
          <cell r="D21059" t="str">
            <v>IT001E89238847</v>
          </cell>
          <cell r="E21059" t="str">
            <v>GAUDO</v>
          </cell>
          <cell r="F21059" t="str">
            <v>SNC</v>
          </cell>
          <cell r="G21059" t="str">
            <v>RIONERO IN VULTURE</v>
          </cell>
        </row>
        <row r="21060">
          <cell r="D21060" t="str">
            <v>IT001E04894167</v>
          </cell>
          <cell r="E21060" t="str">
            <v>COMUNE</v>
          </cell>
          <cell r="F21060" t="str">
            <v>SNC</v>
          </cell>
          <cell r="G21060" t="str">
            <v>RIONERO IN VULTURE</v>
          </cell>
        </row>
        <row r="21061">
          <cell r="D21061" t="str">
            <v>IT001E04894166</v>
          </cell>
          <cell r="E21061" t="str">
            <v>MONTICCHIO SGARRONI</v>
          </cell>
          <cell r="F21061" t="str">
            <v>SNC</v>
          </cell>
          <cell r="G21061" t="str">
            <v>RIONERO IN VULTURE</v>
          </cell>
        </row>
        <row r="21062">
          <cell r="D21062" t="str">
            <v>IT001E89238947</v>
          </cell>
          <cell r="E21062" t="str">
            <v>GAUDO</v>
          </cell>
          <cell r="F21062" t="str">
            <v>SNC</v>
          </cell>
          <cell r="G21062" t="str">
            <v>RIONERO IN VULTURE</v>
          </cell>
        </row>
        <row r="21063">
          <cell r="D21063" t="str">
            <v>IT001E04894164</v>
          </cell>
          <cell r="E21063" t="str">
            <v>MONTICCHIO LAGHI</v>
          </cell>
          <cell r="F21063" t="str">
            <v>SNC</v>
          </cell>
          <cell r="G21063" t="str">
            <v>RIONERO IN VULTURE</v>
          </cell>
        </row>
        <row r="21064">
          <cell r="D21064" t="str">
            <v>IT001E89239009</v>
          </cell>
          <cell r="E21064" t="str">
            <v>CIMITERO</v>
          </cell>
          <cell r="F21064" t="str">
            <v>SNC</v>
          </cell>
          <cell r="G21064" t="str">
            <v>RIONERO IN VULTURE</v>
          </cell>
        </row>
        <row r="21065">
          <cell r="D21065" t="str">
            <v>IT001E04894178</v>
          </cell>
          <cell r="E21065" t="str">
            <v>BRINDISI</v>
          </cell>
          <cell r="F21065" t="str">
            <v>SNC</v>
          </cell>
          <cell r="G21065" t="str">
            <v>RIONERO IN VULTURE</v>
          </cell>
        </row>
        <row r="21066">
          <cell r="D21066" t="str">
            <v>IT001E04894168</v>
          </cell>
          <cell r="E21066" t="str">
            <v>SAN VITO</v>
          </cell>
          <cell r="F21066" t="str">
            <v>SNC</v>
          </cell>
          <cell r="G21066" t="str">
            <v>RIONERO IN VULTURE</v>
          </cell>
        </row>
        <row r="21067">
          <cell r="D21067" t="str">
            <v>IT001E72024883</v>
          </cell>
          <cell r="E21067" t="str">
            <v>MICHELE PREZIUSO</v>
          </cell>
          <cell r="F21067" t="str">
            <v>SNC</v>
          </cell>
          <cell r="G21067" t="str">
            <v>RIONERO IN VULTURE</v>
          </cell>
        </row>
        <row r="21068">
          <cell r="D21068" t="str">
            <v>IT001E89224433</v>
          </cell>
          <cell r="E21068" t="str">
            <v>BRINDISI</v>
          </cell>
          <cell r="F21068" t="str">
            <v>SNC</v>
          </cell>
          <cell r="G21068" t="str">
            <v>RIONERO IN VULTURE</v>
          </cell>
        </row>
        <row r="21069">
          <cell r="D21069" t="str">
            <v>IT001E89238946</v>
          </cell>
          <cell r="E21069" t="str">
            <v>MONTICCHIO</v>
          </cell>
          <cell r="F21069" t="str">
            <v>SNC</v>
          </cell>
          <cell r="G21069" t="str">
            <v>RIONERO IN VULTURE</v>
          </cell>
        </row>
        <row r="21070">
          <cell r="D21070" t="str">
            <v>IT001E89239000</v>
          </cell>
          <cell r="E21070" t="str">
            <v>SANT ANTONIO</v>
          </cell>
          <cell r="F21070" t="str">
            <v>SNC</v>
          </cell>
          <cell r="G21070" t="str">
            <v>RIONERO IN VULTURE</v>
          </cell>
        </row>
        <row r="21071">
          <cell r="D21071" t="str">
            <v>IT001E89238998</v>
          </cell>
          <cell r="E21071" t="str">
            <v>UMBERTO I</v>
          </cell>
          <cell r="F21071" t="str">
            <v>SNC</v>
          </cell>
          <cell r="G21071" t="str">
            <v>RIONERO IN VULTURE</v>
          </cell>
        </row>
        <row r="21072">
          <cell r="D21072" t="str">
            <v>IT001E04894193</v>
          </cell>
          <cell r="E21072" t="str">
            <v>MONTELLO</v>
          </cell>
          <cell r="F21072" t="str">
            <v>SNC</v>
          </cell>
          <cell r="G21072" t="str">
            <v>RIONERO IN VULTURE</v>
          </cell>
        </row>
        <row r="21073">
          <cell r="D21073" t="str">
            <v>IT001E04894188</v>
          </cell>
          <cell r="E21073" t="str">
            <v>GAUDO</v>
          </cell>
          <cell r="F21073" t="str">
            <v>SNC</v>
          </cell>
          <cell r="G21073" t="str">
            <v>RIONERO IN VULTURE</v>
          </cell>
        </row>
        <row r="21074">
          <cell r="D21074" t="str">
            <v>IT001E04894198</v>
          </cell>
          <cell r="E21074" t="str">
            <v>POTENZA</v>
          </cell>
          <cell r="F21074" t="str">
            <v>SNC</v>
          </cell>
          <cell r="G21074" t="str">
            <v>RIONERO IN VULTURE</v>
          </cell>
        </row>
        <row r="21075">
          <cell r="D21075" t="str">
            <v>IT001E04894194</v>
          </cell>
          <cell r="E21075" t="str">
            <v>NAZIONALE</v>
          </cell>
          <cell r="F21075" t="str">
            <v>SNC</v>
          </cell>
          <cell r="G21075" t="str">
            <v>RIONERO IN VULTURE</v>
          </cell>
        </row>
        <row r="21076">
          <cell r="D21076" t="str">
            <v>IT001E04894186</v>
          </cell>
          <cell r="E21076" t="str">
            <v>GAUDO</v>
          </cell>
          <cell r="F21076" t="str">
            <v>SNC</v>
          </cell>
          <cell r="G21076" t="str">
            <v>RIONERO IN VULTURE</v>
          </cell>
        </row>
        <row r="21077">
          <cell r="D21077" t="str">
            <v>IT001E04926840</v>
          </cell>
          <cell r="E21077" t="str">
            <v>POTENZA</v>
          </cell>
          <cell r="F21077" t="str">
            <v>SNC</v>
          </cell>
          <cell r="G21077" t="str">
            <v>RIONERO IN VULTURE</v>
          </cell>
        </row>
        <row r="21078">
          <cell r="D21078" t="str">
            <v>IT001E04894190</v>
          </cell>
          <cell r="E21078" t="str">
            <v>MACELLO</v>
          </cell>
          <cell r="F21078" t="str">
            <v>SNC</v>
          </cell>
          <cell r="G21078" t="str">
            <v>RIONERO IN VULTURE</v>
          </cell>
        </row>
        <row r="21079">
          <cell r="D21079" t="str">
            <v>IT001E71975640</v>
          </cell>
          <cell r="E21079" t="str">
            <v>DELLA LIBERTA</v>
          </cell>
          <cell r="F21079" t="str">
            <v>SNC</v>
          </cell>
          <cell r="G21079" t="str">
            <v>RIONERO IN VULTURE</v>
          </cell>
        </row>
        <row r="21080">
          <cell r="D21080" t="str">
            <v>IT001E04894192</v>
          </cell>
          <cell r="E21080" t="str">
            <v>GIACOMO MATTEOTTI</v>
          </cell>
          <cell r="F21080" t="str">
            <v>SNC</v>
          </cell>
          <cell r="G21080" t="str">
            <v>RIONERO IN VULTURE</v>
          </cell>
        </row>
        <row r="21081">
          <cell r="D21081" t="str">
            <v>IT001E04894165</v>
          </cell>
          <cell r="E21081" t="str">
            <v>MONTICCHIO SGARRONI</v>
          </cell>
          <cell r="F21081" t="str">
            <v>SNC</v>
          </cell>
          <cell r="G21081" t="str">
            <v>RIONERO IN VULTURE</v>
          </cell>
        </row>
        <row r="21082">
          <cell r="D21082" t="str">
            <v>IT001E04894187</v>
          </cell>
          <cell r="E21082" t="str">
            <v>GAUDO</v>
          </cell>
          <cell r="F21082" t="str">
            <v>SNC</v>
          </cell>
          <cell r="G21082" t="str">
            <v>RIONERO IN VULTURE</v>
          </cell>
        </row>
        <row r="21083">
          <cell r="D21083" t="str">
            <v>IT001E04894173</v>
          </cell>
          <cell r="E21083" t="str">
            <v>MONTICCHIO BAGNI</v>
          </cell>
          <cell r="F21083" t="str">
            <v>SNC</v>
          </cell>
          <cell r="G21083" t="str">
            <v>RIONERO IN VULTURE</v>
          </cell>
        </row>
        <row r="21084">
          <cell r="D21084" t="str">
            <v>IT001E04894177</v>
          </cell>
          <cell r="E21084" t="str">
            <v>BELVEDERE</v>
          </cell>
          <cell r="F21084" t="str">
            <v>SNC</v>
          </cell>
          <cell r="G21084" t="str">
            <v>RIONERO IN VULTURE</v>
          </cell>
        </row>
        <row r="21085">
          <cell r="D21085" t="str">
            <v>IT001E04894172</v>
          </cell>
          <cell r="E21085" t="str">
            <v>MONTICCHIO BAGNI</v>
          </cell>
          <cell r="F21085" t="str">
            <v>SNC</v>
          </cell>
          <cell r="G21085" t="str">
            <v>RIONERO IN VULTURE</v>
          </cell>
        </row>
        <row r="21086">
          <cell r="D21086" t="str">
            <v>IT001E04926841</v>
          </cell>
          <cell r="E21086" t="str">
            <v>ROCCO SCOTELLARO</v>
          </cell>
          <cell r="F21086" t="str">
            <v>SNC</v>
          </cell>
          <cell r="G21086" t="str">
            <v>RIONERO IN VULTURE</v>
          </cell>
        </row>
        <row r="21087">
          <cell r="D21087" t="str">
            <v>IT001E04894176</v>
          </cell>
          <cell r="E21087" t="str">
            <v>AMEDEO DI SAVOIA</v>
          </cell>
          <cell r="F21087" t="str">
            <v>SNC</v>
          </cell>
          <cell r="G21087" t="str">
            <v>RIONERO IN VULTURE</v>
          </cell>
        </row>
        <row r="21088">
          <cell r="D21088" t="str">
            <v>IT001E04894185</v>
          </cell>
          <cell r="E21088" t="str">
            <v>GAUDO</v>
          </cell>
          <cell r="F21088" t="str">
            <v>SNC</v>
          </cell>
          <cell r="G21088" t="str">
            <v>RIONERO IN VULTURE</v>
          </cell>
        </row>
        <row r="21089">
          <cell r="D21089" t="str">
            <v>IT001E04894208</v>
          </cell>
          <cell r="E21089" t="str">
            <v>SAN FRANCESCO</v>
          </cell>
          <cell r="F21089" t="str">
            <v>SNC</v>
          </cell>
          <cell r="G21089" t="str">
            <v>RIONERO IN VULTURE</v>
          </cell>
        </row>
        <row r="21090">
          <cell r="D21090" t="str">
            <v>IT001E04894184</v>
          </cell>
          <cell r="E21090" t="str">
            <v>GALLIANO</v>
          </cell>
          <cell r="F21090" t="str">
            <v>SNC</v>
          </cell>
          <cell r="G21090" t="str">
            <v>RIONERO IN VULTURE</v>
          </cell>
        </row>
        <row r="21091">
          <cell r="D21091" t="str">
            <v>IT001E04894183</v>
          </cell>
          <cell r="E21091" t="str">
            <v>GIUSTINO FORTUNATO</v>
          </cell>
          <cell r="F21091" t="str">
            <v>SNC</v>
          </cell>
          <cell r="G21091" t="str">
            <v>RIONERO IN VULTURE</v>
          </cell>
        </row>
        <row r="21092">
          <cell r="D21092" t="str">
            <v>IT001E04894179</v>
          </cell>
          <cell r="E21092" t="str">
            <v>CARAVAGGIO</v>
          </cell>
          <cell r="F21092" t="str">
            <v>SNC</v>
          </cell>
          <cell r="G21092" t="str">
            <v>RIONERO IN VULTURE</v>
          </cell>
        </row>
        <row r="21093">
          <cell r="D21093" t="str">
            <v>IT001E04894169</v>
          </cell>
          <cell r="E21093" t="str">
            <v>VALLE DELLA CUCCA</v>
          </cell>
          <cell r="F21093" t="str">
            <v>SNC</v>
          </cell>
          <cell r="G21093" t="str">
            <v>RIONERO IN VULTURE</v>
          </cell>
        </row>
        <row r="21094">
          <cell r="D21094" t="str">
            <v>IT001E04894170</v>
          </cell>
          <cell r="E21094" t="str">
            <v>CAPANNE</v>
          </cell>
          <cell r="F21094" t="str">
            <v>SNC</v>
          </cell>
          <cell r="G21094" t="str">
            <v>RIONERO IN VULTURE</v>
          </cell>
        </row>
        <row r="21095">
          <cell r="D21095" t="str">
            <v>IT001E04894211</v>
          </cell>
          <cell r="E21095" t="str">
            <v>TRAPPETI</v>
          </cell>
          <cell r="F21095" t="str">
            <v>SNC</v>
          </cell>
          <cell r="G21095" t="str">
            <v>RIONERO IN VULTURE</v>
          </cell>
        </row>
        <row r="21096">
          <cell r="D21096" t="str">
            <v>IT001E04894207</v>
          </cell>
          <cell r="E21096" t="str">
            <v>SAN FRANCESCO</v>
          </cell>
          <cell r="F21096" t="str">
            <v>SNC</v>
          </cell>
          <cell r="G21096" t="str">
            <v>RIONERO IN VULTURE</v>
          </cell>
        </row>
        <row r="21097">
          <cell r="D21097" t="str">
            <v>IT001E04894206</v>
          </cell>
          <cell r="E21097" t="str">
            <v>SAN FRANCESCO</v>
          </cell>
          <cell r="F21097" t="str">
            <v>SNC</v>
          </cell>
          <cell r="G21097" t="str">
            <v>RIONERO IN VULTURE</v>
          </cell>
        </row>
        <row r="21098">
          <cell r="D21098" t="str">
            <v>IT001E04894200</v>
          </cell>
          <cell r="E21098" t="str">
            <v>ROMA</v>
          </cell>
          <cell r="F21098" t="str">
            <v>SNC</v>
          </cell>
          <cell r="G21098" t="str">
            <v>RIONERO IN VULTURE</v>
          </cell>
        </row>
        <row r="21099">
          <cell r="D21099" t="str">
            <v>IT001E04894199</v>
          </cell>
          <cell r="E21099" t="str">
            <v>ROMA</v>
          </cell>
          <cell r="F21099" t="str">
            <v>SNC</v>
          </cell>
          <cell r="G21099" t="str">
            <v>RIONERO IN VULTURE</v>
          </cell>
        </row>
        <row r="21100">
          <cell r="D21100" t="str">
            <v>IT001E04894189</v>
          </cell>
          <cell r="E21100" t="str">
            <v>GIARDINO</v>
          </cell>
          <cell r="F21100" t="str">
            <v>SNC</v>
          </cell>
          <cell r="G21100" t="str">
            <v>RIONERO IN VULTURE</v>
          </cell>
        </row>
        <row r="21101">
          <cell r="D21101" t="str">
            <v>IT001E89851766</v>
          </cell>
          <cell r="E21101" t="str">
            <v>MICHELE RIGILLO</v>
          </cell>
          <cell r="F21101" t="str">
            <v>SNC</v>
          </cell>
          <cell r="G21101" t="str">
            <v>RIONERO IN VULTURE</v>
          </cell>
        </row>
        <row r="21102">
          <cell r="D21102" t="str">
            <v>IT001E04894180</v>
          </cell>
          <cell r="E21102" t="str">
            <v>CIMITERO</v>
          </cell>
          <cell r="F21102" t="str">
            <v>SNC</v>
          </cell>
          <cell r="G21102" t="str">
            <v>RIONERO IN VULTURE</v>
          </cell>
        </row>
        <row r="21103">
          <cell r="D21103" t="str">
            <v>IT001E04894181</v>
          </cell>
          <cell r="E21103" t="str">
            <v>CIMITERO</v>
          </cell>
          <cell r="F21103" t="str">
            <v>SNC</v>
          </cell>
          <cell r="G21103" t="str">
            <v>RIONERO IN VULTURE</v>
          </cell>
        </row>
        <row r="21104">
          <cell r="D21104" t="str">
            <v>IT001E89318879</v>
          </cell>
          <cell r="E21104" t="str">
            <v>GIUSEPPE MAZZINI</v>
          </cell>
          <cell r="F21104" t="str">
            <v>10</v>
          </cell>
          <cell r="G21104" t="str">
            <v>RIONERO IN VULTURE</v>
          </cell>
        </row>
        <row r="21105">
          <cell r="D21105" t="str">
            <v>IT001E04894205</v>
          </cell>
          <cell r="E21105" t="str">
            <v>PIAZZALE STAZIONE</v>
          </cell>
          <cell r="F21105" t="str">
            <v>SNC</v>
          </cell>
          <cell r="G21105" t="str">
            <v>RIONERO IN VULTURE</v>
          </cell>
        </row>
        <row r="21106">
          <cell r="D21106" t="str">
            <v>IT001E00231386</v>
          </cell>
          <cell r="E21106" t="str">
            <v>GAUDO</v>
          </cell>
          <cell r="F21106" t="str">
            <v>SNC</v>
          </cell>
          <cell r="G21106" t="str">
            <v>RIONERO IN VULTURE</v>
          </cell>
        </row>
        <row r="21107">
          <cell r="D21107" t="str">
            <v>IT001E04894175</v>
          </cell>
          <cell r="E21107" t="str">
            <v>AMEDEO DI SAVOIA</v>
          </cell>
          <cell r="F21107" t="str">
            <v>SNC</v>
          </cell>
          <cell r="G21107" t="str">
            <v>RIONERO IN VULTURE</v>
          </cell>
        </row>
        <row r="21108">
          <cell r="D21108" t="str">
            <v>IT001E04894201</v>
          </cell>
          <cell r="E21108" t="str">
            <v>NAZARIO SAURO</v>
          </cell>
          <cell r="F21108" t="str">
            <v>SNC</v>
          </cell>
          <cell r="G21108" t="str">
            <v>RIONERO IN VULTURE</v>
          </cell>
        </row>
        <row r="21109">
          <cell r="D21109" t="str">
            <v>IT001E04894209</v>
          </cell>
          <cell r="E21109" t="str">
            <v>SAN FRANCESCO</v>
          </cell>
          <cell r="F21109" t="str">
            <v>SNC</v>
          </cell>
          <cell r="G21109" t="str">
            <v>RIONERO IN VULTURE</v>
          </cell>
        </row>
        <row r="21110">
          <cell r="D21110" t="str">
            <v>IT001E04894210</v>
          </cell>
          <cell r="E21110" t="str">
            <v>SAN NICOLA</v>
          </cell>
          <cell r="F21110" t="str">
            <v>SNC</v>
          </cell>
          <cell r="G21110" t="str">
            <v>RIONERO IN VULTURE</v>
          </cell>
        </row>
        <row r="21111">
          <cell r="D21111" t="str">
            <v>IT001E71973365</v>
          </cell>
          <cell r="E21111" t="str">
            <v>FONTANA</v>
          </cell>
          <cell r="F21111" t="str">
            <v>SNC</v>
          </cell>
          <cell r="G21111" t="str">
            <v>RIONERO IN VULTURE</v>
          </cell>
        </row>
        <row r="21112">
          <cell r="D21112" t="str">
            <v>IT001E04894203</v>
          </cell>
          <cell r="E21112" t="str">
            <v>SCAVONE</v>
          </cell>
          <cell r="F21112" t="str">
            <v>SNC</v>
          </cell>
          <cell r="G21112" t="str">
            <v>RIONERO IN VULTURE</v>
          </cell>
        </row>
        <row r="21113">
          <cell r="D21113" t="str">
            <v>IT001E04926838</v>
          </cell>
          <cell r="E21113" t="str">
            <v>MONTICCHIO BAGNI</v>
          </cell>
          <cell r="F21113" t="str">
            <v>SNC</v>
          </cell>
          <cell r="G21113" t="str">
            <v>RIONERO IN VULTURE</v>
          </cell>
        </row>
        <row r="21114">
          <cell r="D21114" t="str">
            <v>IT001E04894202</v>
          </cell>
          <cell r="E21114" t="str">
            <v>NAZARIO SAURO</v>
          </cell>
          <cell r="F21114" t="str">
            <v>SNC</v>
          </cell>
          <cell r="G21114" t="str">
            <v>RIONERO IN VULTURE</v>
          </cell>
        </row>
        <row r="21115">
          <cell r="D21115" t="str">
            <v>IT001E04894204</v>
          </cell>
          <cell r="E21115" t="str">
            <v>SCAVONE</v>
          </cell>
          <cell r="F21115" t="str">
            <v>SNC</v>
          </cell>
          <cell r="G21115" t="str">
            <v>RIONERO IN VULTURE</v>
          </cell>
        </row>
        <row r="21116">
          <cell r="D21116" t="str">
            <v>IT001E89318879</v>
          </cell>
          <cell r="E21116" t="str">
            <v>GIUSEPPE MAZZINI</v>
          </cell>
          <cell r="F21116" t="str">
            <v>10</v>
          </cell>
          <cell r="G21116" t="str">
            <v>RIONERO IN VULTURE</v>
          </cell>
        </row>
        <row r="21117">
          <cell r="D21117" t="str">
            <v>IT001E04894175</v>
          </cell>
          <cell r="E21117" t="str">
            <v>AMEDEO DI SAVOIA</v>
          </cell>
          <cell r="F21117" t="str">
            <v>SNC</v>
          </cell>
          <cell r="G21117" t="str">
            <v>RIONERO IN VULTURE</v>
          </cell>
        </row>
        <row r="21118">
          <cell r="D21118" t="str">
            <v>IT001E00231386</v>
          </cell>
          <cell r="E21118" t="str">
            <v>GAUDO</v>
          </cell>
          <cell r="F21118" t="str">
            <v>SNC</v>
          </cell>
          <cell r="G21118" t="str">
            <v>RIONERO IN VULTURE</v>
          </cell>
        </row>
        <row r="21119">
          <cell r="D21119" t="str">
            <v>IT001E04894205</v>
          </cell>
          <cell r="E21119" t="str">
            <v>PIAZZALE STAZIONE</v>
          </cell>
          <cell r="F21119" t="str">
            <v>SNC</v>
          </cell>
          <cell r="G21119" t="str">
            <v>RIONERO IN VULTURE</v>
          </cell>
        </row>
        <row r="21120">
          <cell r="D21120" t="str">
            <v>IT001E04894189</v>
          </cell>
          <cell r="E21120" t="str">
            <v>GIARDINO</v>
          </cell>
          <cell r="F21120" t="str">
            <v>SNC</v>
          </cell>
          <cell r="G21120" t="str">
            <v>RIONERO IN VULTURE</v>
          </cell>
        </row>
        <row r="21121">
          <cell r="D21121" t="str">
            <v>IT001E04894200</v>
          </cell>
          <cell r="E21121" t="str">
            <v>ROMA</v>
          </cell>
          <cell r="F21121" t="str">
            <v>SNC</v>
          </cell>
          <cell r="G21121" t="str">
            <v>RIONERO IN VULTURE</v>
          </cell>
        </row>
        <row r="21122">
          <cell r="D21122" t="str">
            <v>IT001E04894199</v>
          </cell>
          <cell r="E21122" t="str">
            <v>ROMA</v>
          </cell>
          <cell r="F21122" t="str">
            <v>SNC</v>
          </cell>
          <cell r="G21122" t="str">
            <v>RIONERO IN VULTURE</v>
          </cell>
        </row>
        <row r="21123">
          <cell r="D21123" t="str">
            <v>IT001E89851766</v>
          </cell>
          <cell r="E21123" t="str">
            <v>MICHELE RIGILLO</v>
          </cell>
          <cell r="F21123" t="str">
            <v>SNC</v>
          </cell>
          <cell r="G21123" t="str">
            <v>RIONERO IN VULTURE</v>
          </cell>
        </row>
        <row r="21124">
          <cell r="D21124" t="str">
            <v>IT001E04894180</v>
          </cell>
          <cell r="E21124" t="str">
            <v>CIMITERO</v>
          </cell>
          <cell r="F21124" t="str">
            <v>SNC</v>
          </cell>
          <cell r="G21124" t="str">
            <v>RIONERO IN VULTURE</v>
          </cell>
        </row>
        <row r="21125">
          <cell r="D21125" t="str">
            <v>IT001E04894181</v>
          </cell>
          <cell r="E21125" t="str">
            <v>CIMITERO</v>
          </cell>
          <cell r="F21125" t="str">
            <v>SNC</v>
          </cell>
          <cell r="G21125" t="str">
            <v>RIONERO IN VULTURE</v>
          </cell>
        </row>
        <row r="21126">
          <cell r="D21126" t="str">
            <v>IT001E04894170</v>
          </cell>
          <cell r="E21126" t="str">
            <v>CAPANNE</v>
          </cell>
          <cell r="F21126" t="str">
            <v>SNC</v>
          </cell>
          <cell r="G21126" t="str">
            <v>RIONERO IN VULTURE</v>
          </cell>
        </row>
        <row r="21127">
          <cell r="D21127" t="str">
            <v>IT001E04894211</v>
          </cell>
          <cell r="E21127" t="str">
            <v>TRAPPETI</v>
          </cell>
          <cell r="F21127" t="str">
            <v>SNC</v>
          </cell>
          <cell r="G21127" t="str">
            <v>RIONERO IN VULTURE</v>
          </cell>
        </row>
        <row r="21128">
          <cell r="D21128" t="str">
            <v>IT001E04894169</v>
          </cell>
          <cell r="E21128" t="str">
            <v>VALLE DELLA CUCCA</v>
          </cell>
          <cell r="F21128" t="str">
            <v>SNC</v>
          </cell>
          <cell r="G21128" t="str">
            <v>RIONERO IN VULTURE</v>
          </cell>
        </row>
        <row r="21129">
          <cell r="D21129" t="str">
            <v>IT001E04894179</v>
          </cell>
          <cell r="E21129" t="str">
            <v>CARAVAGGIO</v>
          </cell>
          <cell r="F21129" t="str">
            <v>SNC</v>
          </cell>
          <cell r="G21129" t="str">
            <v>RIONERO IN VULTURE</v>
          </cell>
        </row>
        <row r="21130">
          <cell r="D21130" t="str">
            <v>IT001E04894183</v>
          </cell>
          <cell r="E21130" t="str">
            <v>GIUSTINO FORTUNATO</v>
          </cell>
          <cell r="F21130" t="str">
            <v>SNC</v>
          </cell>
          <cell r="G21130" t="str">
            <v>RIONERO IN VULTURE</v>
          </cell>
        </row>
        <row r="21131">
          <cell r="D21131" t="str">
            <v>IT001E04894206</v>
          </cell>
          <cell r="E21131" t="str">
            <v>SAN FRANCESCO</v>
          </cell>
          <cell r="F21131" t="str">
            <v>SNC</v>
          </cell>
          <cell r="G21131" t="str">
            <v>RIONERO IN VULTURE</v>
          </cell>
        </row>
        <row r="21132">
          <cell r="D21132" t="str">
            <v>IT001E04894207</v>
          </cell>
          <cell r="E21132" t="str">
            <v>SAN FRANCESCO</v>
          </cell>
          <cell r="F21132" t="str">
            <v>SNC</v>
          </cell>
          <cell r="G21132" t="str">
            <v>RIONERO IN VULTURE</v>
          </cell>
        </row>
        <row r="21133">
          <cell r="D21133" t="str">
            <v>IT001E04894208</v>
          </cell>
          <cell r="E21133" t="str">
            <v>SAN FRANCESCO</v>
          </cell>
          <cell r="F21133" t="str">
            <v>SNC</v>
          </cell>
          <cell r="G21133" t="str">
            <v>RIONERO IN VULTURE</v>
          </cell>
        </row>
        <row r="21134">
          <cell r="D21134" t="str">
            <v>IT001E04894185</v>
          </cell>
          <cell r="E21134" t="str">
            <v>GAUDO</v>
          </cell>
          <cell r="F21134" t="str">
            <v>SNC</v>
          </cell>
          <cell r="G21134" t="str">
            <v>RIONERO IN VULTURE</v>
          </cell>
        </row>
        <row r="21135">
          <cell r="D21135" t="str">
            <v>IT001E04894184</v>
          </cell>
          <cell r="E21135" t="str">
            <v>GALLIANO</v>
          </cell>
          <cell r="F21135" t="str">
            <v>SNC</v>
          </cell>
          <cell r="G21135" t="str">
            <v>RIONERO IN VULTURE</v>
          </cell>
        </row>
        <row r="21136">
          <cell r="D21136" t="str">
            <v>IT001E04894187</v>
          </cell>
          <cell r="E21136" t="str">
            <v>GAUDO</v>
          </cell>
          <cell r="F21136" t="str">
            <v>SNC</v>
          </cell>
          <cell r="G21136" t="str">
            <v>RIONERO IN VULTURE</v>
          </cell>
        </row>
        <row r="21137">
          <cell r="D21137" t="str">
            <v>IT001E04894165</v>
          </cell>
          <cell r="E21137" t="str">
            <v>MONTICCHIO SGARRONI</v>
          </cell>
          <cell r="F21137" t="str">
            <v>SNC</v>
          </cell>
          <cell r="G21137" t="str">
            <v>RIONERO IN VULTURE</v>
          </cell>
        </row>
        <row r="21138">
          <cell r="D21138" t="str">
            <v>IT001E04894173</v>
          </cell>
          <cell r="E21138" t="str">
            <v>MONTICCHIO BAGNI</v>
          </cell>
          <cell r="F21138" t="str">
            <v>SNC</v>
          </cell>
          <cell r="G21138" t="str">
            <v>RIONERO IN VULTURE</v>
          </cell>
        </row>
        <row r="21139">
          <cell r="D21139" t="str">
            <v>IT001E04894177</v>
          </cell>
          <cell r="E21139" t="str">
            <v>BELVEDERE</v>
          </cell>
          <cell r="F21139" t="str">
            <v>SNC</v>
          </cell>
          <cell r="G21139" t="str">
            <v>RIONERO IN VULTURE</v>
          </cell>
        </row>
        <row r="21140">
          <cell r="D21140" t="str">
            <v>IT001E04894192</v>
          </cell>
          <cell r="E21140" t="str">
            <v>GIACOMO MATTEOTTI</v>
          </cell>
          <cell r="F21140" t="str">
            <v>SNC</v>
          </cell>
          <cell r="G21140" t="str">
            <v>RIONERO IN VULTURE</v>
          </cell>
        </row>
        <row r="21141">
          <cell r="D21141" t="str">
            <v>IT001E04926841</v>
          </cell>
          <cell r="E21141" t="str">
            <v>ROCCO SCOTELLARO</v>
          </cell>
          <cell r="F21141" t="str">
            <v>SNC</v>
          </cell>
          <cell r="G21141" t="str">
            <v>RIONERO IN VULTURE</v>
          </cell>
        </row>
        <row r="21142">
          <cell r="D21142" t="str">
            <v>IT001E04926841</v>
          </cell>
          <cell r="E21142" t="str">
            <v>ROCCO SCOTELLARO</v>
          </cell>
          <cell r="F21142" t="str">
            <v>SNC</v>
          </cell>
          <cell r="G21142" t="str">
            <v>RIONERO IN VULTURE</v>
          </cell>
        </row>
        <row r="21143">
          <cell r="D21143" t="str">
            <v>IT001E04894172</v>
          </cell>
          <cell r="E21143" t="str">
            <v>MONTICCHIO BAGNI</v>
          </cell>
          <cell r="F21143" t="str">
            <v>SNC</v>
          </cell>
          <cell r="G21143" t="str">
            <v>RIONERO IN VULTURE</v>
          </cell>
        </row>
        <row r="21144">
          <cell r="D21144" t="str">
            <v>IT001E04894176</v>
          </cell>
          <cell r="E21144" t="str">
            <v>AMEDEO DI SAVOIA</v>
          </cell>
          <cell r="F21144" t="str">
            <v>SNC</v>
          </cell>
          <cell r="G21144" t="str">
            <v>RIONERO IN VULTURE</v>
          </cell>
        </row>
        <row r="21145">
          <cell r="D21145" t="str">
            <v>IT001E04894176</v>
          </cell>
          <cell r="E21145" t="str">
            <v>AMEDEO DI SAVOIA</v>
          </cell>
          <cell r="F21145" t="str">
            <v>SNC</v>
          </cell>
          <cell r="G21145" t="str">
            <v>RIONERO IN VULTURE</v>
          </cell>
        </row>
        <row r="21146">
          <cell r="D21146" t="str">
            <v>IT001E04894176</v>
          </cell>
          <cell r="E21146" t="str">
            <v>AMEDEO DI SAVOIA</v>
          </cell>
          <cell r="F21146" t="str">
            <v>SNC</v>
          </cell>
          <cell r="G21146" t="str">
            <v>RIONERO IN VULTURE</v>
          </cell>
        </row>
        <row r="21147">
          <cell r="D21147" t="str">
            <v>IT001E04926841</v>
          </cell>
          <cell r="E21147" t="str">
            <v>ROCCO SCOTELLARO</v>
          </cell>
          <cell r="F21147" t="str">
            <v>SNC</v>
          </cell>
          <cell r="G21147" t="str">
            <v>RIONERO IN VULTURE</v>
          </cell>
        </row>
        <row r="21148">
          <cell r="D21148" t="str">
            <v>IT001E71975640</v>
          </cell>
          <cell r="E21148" t="str">
            <v>DELLA LIBERTA</v>
          </cell>
          <cell r="F21148" t="str">
            <v>SNC</v>
          </cell>
          <cell r="G21148" t="str">
            <v>RIONERO IN VULTURE</v>
          </cell>
        </row>
        <row r="21149">
          <cell r="D21149" t="str">
            <v>IT001E04926840</v>
          </cell>
          <cell r="E21149" t="str">
            <v>POTENZA</v>
          </cell>
          <cell r="F21149" t="str">
            <v>SNC</v>
          </cell>
          <cell r="G21149" t="str">
            <v>RIONERO IN VULTURE</v>
          </cell>
        </row>
        <row r="21150">
          <cell r="D21150" t="str">
            <v>IT001E04894190</v>
          </cell>
          <cell r="E21150" t="str">
            <v>MACELLO</v>
          </cell>
          <cell r="F21150" t="str">
            <v>SNC</v>
          </cell>
          <cell r="G21150" t="str">
            <v>RIONERO IN VULTURE</v>
          </cell>
        </row>
        <row r="21151">
          <cell r="D21151" t="str">
            <v>IT001E04894186</v>
          </cell>
          <cell r="E21151" t="str">
            <v>GAUDO</v>
          </cell>
          <cell r="F21151" t="str">
            <v>SNC</v>
          </cell>
          <cell r="G21151" t="str">
            <v>RIONERO IN VULTURE</v>
          </cell>
        </row>
        <row r="21152">
          <cell r="D21152" t="str">
            <v>IT001E04894188</v>
          </cell>
          <cell r="E21152" t="str">
            <v>GAUDO</v>
          </cell>
          <cell r="F21152" t="str">
            <v>SNC</v>
          </cell>
          <cell r="G21152" t="str">
            <v>RIONERO IN VULTURE</v>
          </cell>
        </row>
        <row r="21153">
          <cell r="D21153" t="str">
            <v>IT001E04894198</v>
          </cell>
          <cell r="E21153" t="str">
            <v>POTENZA</v>
          </cell>
          <cell r="F21153" t="str">
            <v>SNC</v>
          </cell>
          <cell r="G21153" t="str">
            <v>RIONERO IN VULTURE</v>
          </cell>
        </row>
        <row r="21154">
          <cell r="D21154" t="str">
            <v>IT001E04894194</v>
          </cell>
          <cell r="E21154" t="str">
            <v>NAZIONALE</v>
          </cell>
          <cell r="F21154" t="str">
            <v>SNC</v>
          </cell>
          <cell r="G21154" t="str">
            <v>RIONERO IN VULTURE</v>
          </cell>
        </row>
        <row r="21155">
          <cell r="D21155" t="str">
            <v>IT001E04894193</v>
          </cell>
          <cell r="E21155" t="str">
            <v>MONTELLO</v>
          </cell>
          <cell r="F21155" t="str">
            <v>SNC</v>
          </cell>
          <cell r="G21155" t="str">
            <v>RIONERO IN VULTURE</v>
          </cell>
        </row>
        <row r="21156">
          <cell r="D21156" t="str">
            <v>IT001E04894209</v>
          </cell>
          <cell r="E21156" t="str">
            <v>SAN FRANCESCO</v>
          </cell>
          <cell r="F21156" t="str">
            <v>SNC</v>
          </cell>
          <cell r="G21156" t="str">
            <v>RIONERO IN VULTURE</v>
          </cell>
        </row>
        <row r="21157">
          <cell r="D21157" t="str">
            <v>IT001E71973365</v>
          </cell>
          <cell r="E21157" t="str">
            <v>FONTANA</v>
          </cell>
          <cell r="F21157" t="str">
            <v>SNC</v>
          </cell>
          <cell r="G21157" t="str">
            <v>RIONERO IN VULTURE</v>
          </cell>
        </row>
        <row r="21158">
          <cell r="D21158" t="str">
            <v>IT001E04894210</v>
          </cell>
          <cell r="E21158" t="str">
            <v>SAN NICOLA</v>
          </cell>
          <cell r="F21158" t="str">
            <v>SNC</v>
          </cell>
          <cell r="G21158" t="str">
            <v>RIONERO IN VULTURE</v>
          </cell>
        </row>
        <row r="21159">
          <cell r="D21159" t="str">
            <v>IT001E04894203</v>
          </cell>
          <cell r="E21159" t="str">
            <v>SCAVONE</v>
          </cell>
          <cell r="F21159" t="str">
            <v>SNC</v>
          </cell>
          <cell r="G21159" t="str">
            <v>RIONERO IN VULTURE</v>
          </cell>
        </row>
        <row r="21160">
          <cell r="D21160" t="str">
            <v>IT001E04894202</v>
          </cell>
          <cell r="E21160" t="str">
            <v>NAZARIO SAURO</v>
          </cell>
          <cell r="F21160" t="str">
            <v>SNC</v>
          </cell>
          <cell r="G21160" t="str">
            <v>RIONERO IN VULTURE</v>
          </cell>
        </row>
        <row r="21161">
          <cell r="D21161" t="str">
            <v>IT001E04926838</v>
          </cell>
          <cell r="E21161" t="str">
            <v>MONTICCHIO BAGNI</v>
          </cell>
          <cell r="F21161" t="str">
            <v>SNC</v>
          </cell>
          <cell r="G21161" t="str">
            <v>RIONERO IN VULTURE</v>
          </cell>
        </row>
        <row r="21162">
          <cell r="D21162" t="str">
            <v>IT001E04894201</v>
          </cell>
          <cell r="E21162" t="str">
            <v>NAZARIO SAURO</v>
          </cell>
          <cell r="F21162" t="str">
            <v>SNC</v>
          </cell>
          <cell r="G21162" t="str">
            <v>RIONERO IN VULTURE</v>
          </cell>
        </row>
        <row r="21163">
          <cell r="D21163" t="str">
            <v>IT001E04894204</v>
          </cell>
          <cell r="E21163" t="str">
            <v>SCAVONE</v>
          </cell>
          <cell r="F21163" t="str">
            <v>SNC</v>
          </cell>
          <cell r="G21163" t="str">
            <v>RIONERO IN VULTURE</v>
          </cell>
        </row>
        <row r="21164">
          <cell r="D21164" t="str">
            <v>IT001E89238947</v>
          </cell>
          <cell r="E21164" t="str">
            <v>GAUDO</v>
          </cell>
          <cell r="F21164" t="str">
            <v>SNC</v>
          </cell>
          <cell r="G21164" t="str">
            <v>RIONERO IN VULTURE</v>
          </cell>
        </row>
        <row r="21165">
          <cell r="D21165" t="str">
            <v>IT001E72024922</v>
          </cell>
          <cell r="E21165" t="str">
            <v>MACELLO</v>
          </cell>
          <cell r="F21165" t="str">
            <v>SNC</v>
          </cell>
          <cell r="G21165" t="str">
            <v>RIONERO IN VULTURE</v>
          </cell>
        </row>
        <row r="21166">
          <cell r="D21166" t="str">
            <v>IT001E04894178</v>
          </cell>
          <cell r="E21166" t="str">
            <v>BRINDISI</v>
          </cell>
          <cell r="F21166" t="str">
            <v>SNC</v>
          </cell>
          <cell r="G21166" t="str">
            <v>RIONERO IN VULTURE</v>
          </cell>
        </row>
        <row r="21167">
          <cell r="D21167" t="str">
            <v>IT001E89239007</v>
          </cell>
          <cell r="E21167" t="str">
            <v>MONTE GRAPPA</v>
          </cell>
          <cell r="F21167" t="str">
            <v>SNC</v>
          </cell>
          <cell r="G21167" t="str">
            <v>RIONERO IN VULTURE</v>
          </cell>
        </row>
        <row r="21168">
          <cell r="D21168" t="str">
            <v>IT001E89239005</v>
          </cell>
          <cell r="E21168" t="str">
            <v>POTASSO</v>
          </cell>
          <cell r="F21168" t="str">
            <v>SNC</v>
          </cell>
          <cell r="G21168" t="str">
            <v>RIONERO IN VULTURE</v>
          </cell>
        </row>
        <row r="21169">
          <cell r="D21169" t="str">
            <v>IT001E04894167</v>
          </cell>
          <cell r="E21169" t="str">
            <v>COMUNE</v>
          </cell>
          <cell r="F21169" t="str">
            <v>SNC</v>
          </cell>
          <cell r="G21169" t="str">
            <v>RIONERO IN VULTURE</v>
          </cell>
        </row>
        <row r="21170">
          <cell r="D21170" t="str">
            <v>IT001E89238998</v>
          </cell>
          <cell r="E21170" t="str">
            <v>UMBERTO I</v>
          </cell>
          <cell r="F21170" t="str">
            <v>SNC</v>
          </cell>
          <cell r="G21170" t="str">
            <v>RIONERO IN VULTURE</v>
          </cell>
        </row>
        <row r="21171">
          <cell r="D21171" t="str">
            <v>IT001E89238946</v>
          </cell>
          <cell r="E21171" t="str">
            <v>MONTICCHIO</v>
          </cell>
          <cell r="F21171" t="str">
            <v>SNC</v>
          </cell>
          <cell r="G21171" t="str">
            <v>RIONERO IN VULTURE</v>
          </cell>
        </row>
        <row r="21172">
          <cell r="D21172" t="str">
            <v>IT001E04894168</v>
          </cell>
          <cell r="E21172" t="str">
            <v>SAN VITO</v>
          </cell>
          <cell r="F21172" t="str">
            <v>SNC</v>
          </cell>
          <cell r="G21172" t="str">
            <v>RIONERO IN VULTURE</v>
          </cell>
        </row>
        <row r="21173">
          <cell r="D21173" t="str">
            <v>IT001E72034674</v>
          </cell>
          <cell r="E21173" t="str">
            <v>ROBERTO ROSSELLINI</v>
          </cell>
          <cell r="F21173" t="str">
            <v>SNC</v>
          </cell>
          <cell r="G21173" t="str">
            <v>RIONERO IN VULTURE</v>
          </cell>
        </row>
        <row r="21174">
          <cell r="D21174" t="str">
            <v>IT001E72034671</v>
          </cell>
          <cell r="E21174" t="str">
            <v>FONTANA</v>
          </cell>
          <cell r="F21174" t="str">
            <v>SNC</v>
          </cell>
          <cell r="G21174" t="str">
            <v>RIONERO IN VULTURE</v>
          </cell>
        </row>
        <row r="21175">
          <cell r="D21175" t="str">
            <v>IT001E04894164</v>
          </cell>
          <cell r="E21175" t="str">
            <v>MONTICCHIO LAGHI</v>
          </cell>
          <cell r="F21175" t="str">
            <v>SNC</v>
          </cell>
          <cell r="G21175" t="str">
            <v>RIONERO IN VULTURE</v>
          </cell>
        </row>
        <row r="21176">
          <cell r="D21176" t="str">
            <v>IT001E89224433</v>
          </cell>
          <cell r="E21176" t="str">
            <v>BRINDISI</v>
          </cell>
          <cell r="F21176" t="str">
            <v>SNC</v>
          </cell>
          <cell r="G21176" t="str">
            <v>RIONERO IN VULTURE</v>
          </cell>
        </row>
        <row r="21177">
          <cell r="D21177" t="str">
            <v>IT001E89238847</v>
          </cell>
          <cell r="E21177" t="str">
            <v>GAUDO</v>
          </cell>
          <cell r="F21177" t="str">
            <v>SNC</v>
          </cell>
          <cell r="G21177" t="str">
            <v>RIONERO IN VULTURE</v>
          </cell>
        </row>
        <row r="21178">
          <cell r="D21178" t="str">
            <v>IT001E72024883</v>
          </cell>
          <cell r="E21178" t="str">
            <v>MICHELE PREZIUSO</v>
          </cell>
          <cell r="F21178" t="str">
            <v>SNC</v>
          </cell>
          <cell r="G21178" t="str">
            <v>RIONERO IN VULTURE</v>
          </cell>
        </row>
        <row r="21179">
          <cell r="D21179" t="str">
            <v>IT001E89239009</v>
          </cell>
          <cell r="E21179" t="str">
            <v>CIMITERO</v>
          </cell>
          <cell r="F21179" t="str">
            <v>SNC</v>
          </cell>
          <cell r="G21179" t="str">
            <v>RIONERO IN VULTURE</v>
          </cell>
        </row>
        <row r="21180">
          <cell r="D21180" t="str">
            <v>IT001E74694375</v>
          </cell>
          <cell r="E21180" t="str">
            <v>GIUSTINO FORTUNATO</v>
          </cell>
          <cell r="F21180" t="str">
            <v>SNC</v>
          </cell>
          <cell r="G21180" t="str">
            <v>RIONERO IN VULTURE</v>
          </cell>
        </row>
        <row r="21181">
          <cell r="D21181" t="str">
            <v>IT001E04894166</v>
          </cell>
          <cell r="E21181" t="str">
            <v>MONTICCHIO SGARRONI</v>
          </cell>
          <cell r="F21181" t="str">
            <v>SNC</v>
          </cell>
          <cell r="G21181" t="str">
            <v>RIONERO IN VULTURE</v>
          </cell>
        </row>
        <row r="21182">
          <cell r="D21182" t="str">
            <v>IT001E89239000</v>
          </cell>
          <cell r="E21182" t="str">
            <v>SANT ANTONIO</v>
          </cell>
          <cell r="F21182" t="str">
            <v>SNC</v>
          </cell>
          <cell r="G21182" t="str">
            <v>RIONERO IN VULTURE</v>
          </cell>
        </row>
        <row r="21183">
          <cell r="D21183" t="str">
            <v>IT001E89318879</v>
          </cell>
          <cell r="E21183" t="str">
            <v>GIUSEPPE MAZZINI</v>
          </cell>
          <cell r="F21183" t="str">
            <v>10</v>
          </cell>
          <cell r="G21183" t="str">
            <v>RIONERO IN VULTURE</v>
          </cell>
        </row>
        <row r="21184">
          <cell r="D21184" t="str">
            <v>IT001E04894175</v>
          </cell>
          <cell r="E21184" t="str">
            <v>AMEDEO DI SAVOIA</v>
          </cell>
          <cell r="F21184" t="str">
            <v>SNC</v>
          </cell>
          <cell r="G21184" t="str">
            <v>RIONERO IN VULTURE</v>
          </cell>
        </row>
        <row r="21185">
          <cell r="D21185" t="str">
            <v>IT001E04894205</v>
          </cell>
          <cell r="E21185" t="str">
            <v>PIAZZALE STAZIONE</v>
          </cell>
          <cell r="F21185" t="str">
            <v>SNC</v>
          </cell>
          <cell r="G21185" t="str">
            <v>RIONERO IN VULTURE</v>
          </cell>
        </row>
        <row r="21186">
          <cell r="D21186" t="str">
            <v>IT001E04894189</v>
          </cell>
          <cell r="E21186" t="str">
            <v>GIARDINO</v>
          </cell>
          <cell r="F21186" t="str">
            <v>SNC</v>
          </cell>
          <cell r="G21186" t="str">
            <v>RIONERO IN VULTURE</v>
          </cell>
        </row>
        <row r="21187">
          <cell r="D21187" t="str">
            <v>IT001E89851766</v>
          </cell>
          <cell r="E21187" t="str">
            <v>MICHELE RIGILLO</v>
          </cell>
          <cell r="F21187" t="str">
            <v>SNC</v>
          </cell>
          <cell r="G21187" t="str">
            <v>RIONERO IN VULTURE</v>
          </cell>
        </row>
        <row r="21188">
          <cell r="D21188" t="str">
            <v>IT001E04894199</v>
          </cell>
          <cell r="E21188" t="str">
            <v>ROMA</v>
          </cell>
          <cell r="F21188" t="str">
            <v>SNC</v>
          </cell>
          <cell r="G21188" t="str">
            <v>RIONERO IN VULTURE</v>
          </cell>
        </row>
        <row r="21189">
          <cell r="D21189" t="str">
            <v>IT001E04894200</v>
          </cell>
          <cell r="E21189" t="str">
            <v>ROMA</v>
          </cell>
          <cell r="F21189" t="str">
            <v>SNC</v>
          </cell>
          <cell r="G21189" t="str">
            <v>RIONERO IN VULTURE</v>
          </cell>
        </row>
        <row r="21190">
          <cell r="D21190" t="str">
            <v>IT001E04894181</v>
          </cell>
          <cell r="E21190" t="str">
            <v>CIMITERO</v>
          </cell>
          <cell r="F21190" t="str">
            <v>SNC</v>
          </cell>
          <cell r="G21190" t="str">
            <v>RIONERO IN VULTURE</v>
          </cell>
        </row>
        <row r="21191">
          <cell r="D21191" t="str">
            <v>IT001E04894180</v>
          </cell>
          <cell r="E21191" t="str">
            <v>CIMITERO</v>
          </cell>
          <cell r="F21191" t="str">
            <v>SNC</v>
          </cell>
          <cell r="G21191" t="str">
            <v>RIONERO IN VULTURE</v>
          </cell>
        </row>
        <row r="21192">
          <cell r="D21192" t="str">
            <v>IT001E04894170</v>
          </cell>
          <cell r="E21192" t="str">
            <v>CAPANNE</v>
          </cell>
          <cell r="F21192" t="str">
            <v>SNC</v>
          </cell>
          <cell r="G21192" t="str">
            <v>RIONERO IN VULTURE</v>
          </cell>
        </row>
        <row r="21193">
          <cell r="D21193" t="str">
            <v>IT001E04894211</v>
          </cell>
          <cell r="E21193" t="str">
            <v>TRAPPETI</v>
          </cell>
          <cell r="F21193" t="str">
            <v>SNC</v>
          </cell>
          <cell r="G21193" t="str">
            <v>RIONERO IN VULTURE</v>
          </cell>
        </row>
        <row r="21194">
          <cell r="D21194" t="str">
            <v>IT001E04894169</v>
          </cell>
          <cell r="E21194" t="str">
            <v>VALLE DELLA CUCCA</v>
          </cell>
          <cell r="F21194" t="str">
            <v>SNC</v>
          </cell>
          <cell r="G21194" t="str">
            <v>RIONERO IN VULTURE</v>
          </cell>
        </row>
        <row r="21195">
          <cell r="D21195" t="str">
            <v>IT001E04894183</v>
          </cell>
          <cell r="E21195" t="str">
            <v>GIUSTINO FORTUNATO</v>
          </cell>
          <cell r="F21195" t="str">
            <v>SNC</v>
          </cell>
          <cell r="G21195" t="str">
            <v>RIONERO IN VULTURE</v>
          </cell>
        </row>
        <row r="21196">
          <cell r="D21196" t="str">
            <v>IT001E04894208</v>
          </cell>
          <cell r="E21196" t="str">
            <v>SAN FRANCESCO</v>
          </cell>
          <cell r="F21196" t="str">
            <v>SNC</v>
          </cell>
          <cell r="G21196" t="str">
            <v>RIONERO IN VULTURE</v>
          </cell>
        </row>
        <row r="21197">
          <cell r="D21197" t="str">
            <v>IT001E04894185</v>
          </cell>
          <cell r="E21197" t="str">
            <v>GAUDO</v>
          </cell>
          <cell r="F21197" t="str">
            <v>SNC</v>
          </cell>
          <cell r="G21197" t="str">
            <v>RIONERO IN VULTURE</v>
          </cell>
        </row>
        <row r="21198">
          <cell r="D21198" t="str">
            <v>IT001E04894184</v>
          </cell>
          <cell r="E21198" t="str">
            <v>GALLIANO</v>
          </cell>
          <cell r="F21198" t="str">
            <v>SNC</v>
          </cell>
          <cell r="G21198" t="str">
            <v>RIONERO IN VULTURE</v>
          </cell>
        </row>
        <row r="21199">
          <cell r="D21199" t="str">
            <v>IT001E04894179</v>
          </cell>
          <cell r="E21199" t="str">
            <v>CARAVAGGIO</v>
          </cell>
          <cell r="F21199" t="str">
            <v>SNC</v>
          </cell>
          <cell r="G21199" t="str">
            <v>RIONERO IN VULTURE</v>
          </cell>
        </row>
        <row r="21200">
          <cell r="D21200" t="str">
            <v>IT001E00231386</v>
          </cell>
          <cell r="E21200" t="str">
            <v>GAUDO</v>
          </cell>
          <cell r="F21200" t="str">
            <v>SNC</v>
          </cell>
          <cell r="G21200" t="str">
            <v>RIONERO IN VULTURE</v>
          </cell>
        </row>
        <row r="21201">
          <cell r="D21201" t="str">
            <v>IT001E04894165</v>
          </cell>
          <cell r="E21201" t="str">
            <v>MONTICCHIO SGARRONI</v>
          </cell>
          <cell r="F21201" t="str">
            <v>SNC</v>
          </cell>
          <cell r="G21201" t="str">
            <v>RIONERO IN VULTURE</v>
          </cell>
        </row>
        <row r="21202">
          <cell r="D21202" t="str">
            <v>IT001E04894192</v>
          </cell>
          <cell r="E21202" t="str">
            <v>GIACOMO MATTEOTTI</v>
          </cell>
          <cell r="F21202" t="str">
            <v>SNC</v>
          </cell>
          <cell r="G21202" t="str">
            <v>RIONERO IN VULTURE</v>
          </cell>
        </row>
        <row r="21203">
          <cell r="D21203" t="str">
            <v>IT001E04894187</v>
          </cell>
          <cell r="E21203" t="str">
            <v>GAUDO</v>
          </cell>
          <cell r="F21203" t="str">
            <v>SNC</v>
          </cell>
          <cell r="G21203" t="str">
            <v>RIONERO IN VULTURE</v>
          </cell>
        </row>
        <row r="21204">
          <cell r="D21204" t="str">
            <v>IT001E04894173</v>
          </cell>
          <cell r="E21204" t="str">
            <v>MONTICCHIO BAGNI</v>
          </cell>
          <cell r="F21204" t="str">
            <v>SNC</v>
          </cell>
          <cell r="G21204" t="str">
            <v>RIONERO IN VULTURE</v>
          </cell>
        </row>
        <row r="21205">
          <cell r="D21205" t="str">
            <v>IT001E04894177</v>
          </cell>
          <cell r="E21205" t="str">
            <v>BELVEDERE</v>
          </cell>
          <cell r="F21205" t="str">
            <v>SNC</v>
          </cell>
          <cell r="G21205" t="str">
            <v>RIONERO IN VULTURE</v>
          </cell>
        </row>
        <row r="21206">
          <cell r="D21206" t="str">
            <v>IT001E04894207</v>
          </cell>
          <cell r="E21206" t="str">
            <v>SAN FRANCESCO</v>
          </cell>
          <cell r="F21206" t="str">
            <v>SNC</v>
          </cell>
          <cell r="G21206" t="str">
            <v>RIONERO IN VULTURE</v>
          </cell>
        </row>
        <row r="21207">
          <cell r="D21207" t="str">
            <v>IT001E04894206</v>
          </cell>
          <cell r="E21207" t="str">
            <v>SAN FRANCESCO</v>
          </cell>
          <cell r="F21207" t="str">
            <v>SNC</v>
          </cell>
          <cell r="G21207" t="str">
            <v>RIONERO IN VULTURE</v>
          </cell>
        </row>
        <row r="21208">
          <cell r="D21208" t="str">
            <v>IT001E71975640</v>
          </cell>
          <cell r="E21208" t="str">
            <v>DELLA LIBERTA</v>
          </cell>
          <cell r="F21208" t="str">
            <v>SNC</v>
          </cell>
          <cell r="G21208" t="str">
            <v>RIONERO IN VULTURE</v>
          </cell>
        </row>
        <row r="21209">
          <cell r="D21209" t="str">
            <v>IT001E04926841</v>
          </cell>
          <cell r="E21209" t="str">
            <v>ROCCO SCOTELLARO</v>
          </cell>
          <cell r="F21209" t="str">
            <v>SNC</v>
          </cell>
          <cell r="G21209" t="str">
            <v>RIONERO IN VULTURE</v>
          </cell>
        </row>
        <row r="21210">
          <cell r="D21210" t="str">
            <v>IT001E04894176</v>
          </cell>
          <cell r="E21210" t="str">
            <v>AMEDEO DI SAVOIA</v>
          </cell>
          <cell r="F21210" t="str">
            <v>SNC</v>
          </cell>
          <cell r="G21210" t="str">
            <v>RIONERO IN VULTURE</v>
          </cell>
        </row>
        <row r="21211">
          <cell r="D21211" t="str">
            <v>IT001E04926841</v>
          </cell>
          <cell r="E21211" t="str">
            <v>ROCCO SCOTELLARO</v>
          </cell>
          <cell r="F21211" t="str">
            <v>SNC</v>
          </cell>
          <cell r="G21211" t="str">
            <v>RIONERO IN VULTURE</v>
          </cell>
        </row>
        <row r="21212">
          <cell r="D21212" t="str">
            <v>IT001E04894176</v>
          </cell>
          <cell r="E21212" t="str">
            <v>AMEDEO DI SAVOIA</v>
          </cell>
          <cell r="F21212" t="str">
            <v>SNC</v>
          </cell>
          <cell r="G21212" t="str">
            <v>RIONERO IN VULTURE</v>
          </cell>
        </row>
        <row r="21213">
          <cell r="D21213" t="str">
            <v>IT001E04894176</v>
          </cell>
          <cell r="E21213" t="str">
            <v>AMEDEO DI SAVOIA</v>
          </cell>
          <cell r="F21213" t="str">
            <v>SNC</v>
          </cell>
          <cell r="G21213" t="str">
            <v>RIONERO IN VULTURE</v>
          </cell>
        </row>
        <row r="21214">
          <cell r="D21214" t="str">
            <v>IT001E04926841</v>
          </cell>
          <cell r="E21214" t="str">
            <v>ROCCO SCOTELLARO</v>
          </cell>
          <cell r="F21214" t="str">
            <v>SNC</v>
          </cell>
          <cell r="G21214" t="str">
            <v>RIONERO IN VULTURE</v>
          </cell>
        </row>
        <row r="21215">
          <cell r="D21215" t="str">
            <v>IT001E04894172</v>
          </cell>
          <cell r="E21215" t="str">
            <v>MONTICCHIO BAGNI</v>
          </cell>
          <cell r="F21215" t="str">
            <v>SNC</v>
          </cell>
          <cell r="G21215" t="str">
            <v>RIONERO IN VULTURE</v>
          </cell>
        </row>
        <row r="21216">
          <cell r="D21216" t="str">
            <v>IT001E04926840</v>
          </cell>
          <cell r="E21216" t="str">
            <v>POTENZA</v>
          </cell>
          <cell r="F21216" t="str">
            <v>SNC</v>
          </cell>
          <cell r="G21216" t="str">
            <v>RIONERO IN VULTURE</v>
          </cell>
        </row>
        <row r="21217">
          <cell r="D21217" t="str">
            <v>IT001E04894190</v>
          </cell>
          <cell r="E21217" t="str">
            <v>MACELLO</v>
          </cell>
          <cell r="F21217" t="str">
            <v>SNC</v>
          </cell>
          <cell r="G21217" t="str">
            <v>RIONERO IN VULTURE</v>
          </cell>
        </row>
        <row r="21218">
          <cell r="D21218" t="str">
            <v>IT001E04894198</v>
          </cell>
          <cell r="E21218" t="str">
            <v>POTENZA</v>
          </cell>
          <cell r="F21218" t="str">
            <v>SNC</v>
          </cell>
          <cell r="G21218" t="str">
            <v>RIONERO IN VULTURE</v>
          </cell>
        </row>
        <row r="21219">
          <cell r="D21219" t="str">
            <v>IT001E04894193</v>
          </cell>
          <cell r="E21219" t="str">
            <v>MONTELLO</v>
          </cell>
          <cell r="F21219" t="str">
            <v>SNC</v>
          </cell>
          <cell r="G21219" t="str">
            <v>RIONERO IN VULTURE</v>
          </cell>
        </row>
        <row r="21220">
          <cell r="D21220" t="str">
            <v>IT001E04894188</v>
          </cell>
          <cell r="E21220" t="str">
            <v>GAUDO</v>
          </cell>
          <cell r="F21220" t="str">
            <v>SNC</v>
          </cell>
          <cell r="G21220" t="str">
            <v>RIONERO IN VULTURE</v>
          </cell>
        </row>
        <row r="21221">
          <cell r="D21221" t="str">
            <v>IT001E04894194</v>
          </cell>
          <cell r="E21221" t="str">
            <v>NAZIONALE</v>
          </cell>
          <cell r="F21221" t="str">
            <v>SNC</v>
          </cell>
          <cell r="G21221" t="str">
            <v>RIONERO IN VULTURE</v>
          </cell>
        </row>
        <row r="21222">
          <cell r="D21222" t="str">
            <v>IT001E04894186</v>
          </cell>
          <cell r="E21222" t="str">
            <v>GAUDO</v>
          </cell>
          <cell r="F21222" t="str">
            <v>SNC</v>
          </cell>
          <cell r="G21222" t="str">
            <v>RIONERO IN VULTURE</v>
          </cell>
        </row>
        <row r="21223">
          <cell r="D21223" t="str">
            <v>IT001E72034671</v>
          </cell>
          <cell r="E21223" t="str">
            <v>FONTANA</v>
          </cell>
          <cell r="F21223" t="str">
            <v>SNC</v>
          </cell>
          <cell r="G21223" t="str">
            <v>RIONERO IN VULTURE</v>
          </cell>
        </row>
        <row r="21224">
          <cell r="D21224" t="str">
            <v>IT001E89238847</v>
          </cell>
          <cell r="E21224" t="str">
            <v>GAUDO</v>
          </cell>
          <cell r="F21224" t="str">
            <v>SNC</v>
          </cell>
          <cell r="G21224" t="str">
            <v>RIONERO IN VULTURE</v>
          </cell>
        </row>
        <row r="21225">
          <cell r="D21225" t="str">
            <v>IT001E04894167</v>
          </cell>
          <cell r="E21225" t="str">
            <v>COMUNE</v>
          </cell>
          <cell r="F21225" t="str">
            <v>SNC</v>
          </cell>
          <cell r="G21225" t="str">
            <v>RIONERO IN VULTURE</v>
          </cell>
        </row>
        <row r="21226">
          <cell r="D21226" t="str">
            <v>IT001E89239007</v>
          </cell>
          <cell r="E21226" t="str">
            <v>MONTE GRAPPA</v>
          </cell>
          <cell r="F21226" t="str">
            <v>SNC</v>
          </cell>
          <cell r="G21226" t="str">
            <v>RIONERO IN VULTURE</v>
          </cell>
        </row>
        <row r="21227">
          <cell r="D21227" t="str">
            <v>IT001E89239005</v>
          </cell>
          <cell r="E21227" t="str">
            <v>POTASSO</v>
          </cell>
          <cell r="F21227" t="str">
            <v>SNC</v>
          </cell>
          <cell r="G21227" t="str">
            <v>RIONERO IN VULTURE</v>
          </cell>
        </row>
        <row r="21228">
          <cell r="D21228" t="str">
            <v>IT001E04894178</v>
          </cell>
          <cell r="E21228" t="str">
            <v>BRINDISI</v>
          </cell>
          <cell r="F21228" t="str">
            <v>SNC</v>
          </cell>
          <cell r="G21228" t="str">
            <v>RIONERO IN VULTURE</v>
          </cell>
        </row>
        <row r="21229">
          <cell r="D21229" t="str">
            <v>IT001E89239000</v>
          </cell>
          <cell r="E21229" t="str">
            <v>SANT ANTONIO</v>
          </cell>
          <cell r="F21229" t="str">
            <v>SNC</v>
          </cell>
          <cell r="G21229" t="str">
            <v>RIONERO IN VULTURE</v>
          </cell>
        </row>
        <row r="21230">
          <cell r="D21230" t="str">
            <v>IT001E74694375</v>
          </cell>
          <cell r="E21230" t="str">
            <v>GIUSTINO FORTUNATO</v>
          </cell>
          <cell r="F21230" t="str">
            <v>SNC</v>
          </cell>
          <cell r="G21230" t="str">
            <v>RIONERO IN VULTURE</v>
          </cell>
        </row>
        <row r="21231">
          <cell r="D21231" t="str">
            <v>IT001E89238946</v>
          </cell>
          <cell r="E21231" t="str">
            <v>MONTICCHIO</v>
          </cell>
          <cell r="F21231" t="str">
            <v>SNC</v>
          </cell>
          <cell r="G21231" t="str">
            <v>RIONERO IN VULTURE</v>
          </cell>
        </row>
        <row r="21232">
          <cell r="D21232" t="str">
            <v>IT001E89224433</v>
          </cell>
          <cell r="E21232" t="str">
            <v>BRINDISI</v>
          </cell>
          <cell r="F21232" t="str">
            <v>SNC</v>
          </cell>
          <cell r="G21232" t="str">
            <v>RIONERO IN VULTURE</v>
          </cell>
        </row>
        <row r="21233">
          <cell r="D21233" t="str">
            <v>IT001E89238998</v>
          </cell>
          <cell r="E21233" t="str">
            <v>UMBERTO I</v>
          </cell>
          <cell r="F21233" t="str">
            <v>SNC</v>
          </cell>
          <cell r="G21233" t="str">
            <v>RIONERO IN VULTURE</v>
          </cell>
        </row>
        <row r="21234">
          <cell r="D21234" t="str">
            <v>IT001E72024922</v>
          </cell>
          <cell r="E21234" t="str">
            <v>MACELLO</v>
          </cell>
          <cell r="F21234" t="str">
            <v>SNC</v>
          </cell>
          <cell r="G21234" t="str">
            <v>RIONERO IN VULTURE</v>
          </cell>
        </row>
        <row r="21235">
          <cell r="D21235" t="str">
            <v>IT001E04894164</v>
          </cell>
          <cell r="E21235" t="str">
            <v>MONTICCHIO LAGHI</v>
          </cell>
          <cell r="F21235" t="str">
            <v>SNC</v>
          </cell>
          <cell r="G21235" t="str">
            <v>RIONERO IN VULTURE</v>
          </cell>
        </row>
        <row r="21236">
          <cell r="D21236" t="str">
            <v>IT001E04894166</v>
          </cell>
          <cell r="E21236" t="str">
            <v>MONTICCHIO SGARRONI</v>
          </cell>
          <cell r="F21236" t="str">
            <v>SNC</v>
          </cell>
          <cell r="G21236" t="str">
            <v>RIONERO IN VULTURE</v>
          </cell>
        </row>
        <row r="21237">
          <cell r="D21237" t="str">
            <v>IT001E72024883</v>
          </cell>
          <cell r="E21237" t="str">
            <v>MICHELE PREZIUSO</v>
          </cell>
          <cell r="F21237" t="str">
            <v>SNC</v>
          </cell>
          <cell r="G21237" t="str">
            <v>RIONERO IN VULTURE</v>
          </cell>
        </row>
        <row r="21238">
          <cell r="D21238" t="str">
            <v>IT001E04894168</v>
          </cell>
          <cell r="E21238" t="str">
            <v>SAN VITO</v>
          </cell>
          <cell r="F21238" t="str">
            <v>SNC</v>
          </cell>
          <cell r="G21238" t="str">
            <v>RIONERO IN VULTURE</v>
          </cell>
        </row>
        <row r="21239">
          <cell r="D21239" t="str">
            <v>IT001E89239009</v>
          </cell>
          <cell r="E21239" t="str">
            <v>CIMITERO</v>
          </cell>
          <cell r="F21239" t="str">
            <v>SNC</v>
          </cell>
          <cell r="G21239" t="str">
            <v>RIONERO IN VULTURE</v>
          </cell>
        </row>
        <row r="21240">
          <cell r="D21240" t="str">
            <v>IT001E89238947</v>
          </cell>
          <cell r="E21240" t="str">
            <v>GAUDO</v>
          </cell>
          <cell r="F21240" t="str">
            <v>SNC</v>
          </cell>
          <cell r="G21240" t="str">
            <v>RIONERO IN VULTURE</v>
          </cell>
        </row>
        <row r="21241">
          <cell r="D21241" t="str">
            <v>IT001E72034674</v>
          </cell>
          <cell r="E21241" t="str">
            <v>ROBERTO ROSSELLINI</v>
          </cell>
          <cell r="F21241" t="str">
            <v>SNC</v>
          </cell>
          <cell r="G21241" t="str">
            <v>RIONERO IN VULTURE</v>
          </cell>
        </row>
        <row r="21242">
          <cell r="D21242" t="str">
            <v>IT001E00231386</v>
          </cell>
          <cell r="E21242" t="str">
            <v>GAUDO</v>
          </cell>
          <cell r="F21242" t="str">
            <v>SNC</v>
          </cell>
          <cell r="G21242" t="str">
            <v>RIONERO IN VULTURE</v>
          </cell>
        </row>
        <row r="21243">
          <cell r="D21243" t="str">
            <v>IT001E00231386</v>
          </cell>
          <cell r="E21243" t="str">
            <v>GAUDO</v>
          </cell>
          <cell r="F21243" t="str">
            <v>SNC</v>
          </cell>
          <cell r="G21243" t="str">
            <v>RIONERO IN VULTURE</v>
          </cell>
        </row>
        <row r="21244">
          <cell r="D21244" t="str">
            <v>IT001E00231386</v>
          </cell>
          <cell r="E21244" t="str">
            <v>GAUDO</v>
          </cell>
          <cell r="F21244" t="str">
            <v>SNC</v>
          </cell>
          <cell r="G21244" t="str">
            <v>RIONERO IN VULTURE</v>
          </cell>
        </row>
        <row r="21245">
          <cell r="D21245" t="str">
            <v>IT001E89318879</v>
          </cell>
          <cell r="E21245" t="str">
            <v>GIUSEPPE MAZZINI</v>
          </cell>
          <cell r="F21245" t="str">
            <v>10</v>
          </cell>
          <cell r="G21245" t="str">
            <v>RIONERO IN VULTURE</v>
          </cell>
        </row>
        <row r="21246">
          <cell r="D21246" t="str">
            <v>IT001E04894207</v>
          </cell>
          <cell r="E21246" t="str">
            <v>SAN FRANCESCO</v>
          </cell>
          <cell r="F21246" t="str">
            <v>SNC</v>
          </cell>
          <cell r="G21246" t="str">
            <v>RIONERO IN VULTURE</v>
          </cell>
        </row>
        <row r="21247">
          <cell r="D21247" t="str">
            <v>IT001E04894206</v>
          </cell>
          <cell r="E21247" t="str">
            <v>SAN FRANCESCO</v>
          </cell>
          <cell r="F21247" t="str">
            <v>SNC</v>
          </cell>
          <cell r="G21247" t="str">
            <v>RIONERO IN VULTURE</v>
          </cell>
        </row>
        <row r="21248">
          <cell r="D21248" t="str">
            <v>IT001E04894207</v>
          </cell>
          <cell r="E21248" t="str">
            <v>SAN FRANCESCO</v>
          </cell>
          <cell r="F21248" t="str">
            <v>SNC</v>
          </cell>
          <cell r="G21248" t="str">
            <v>RIONERO IN VULTURE</v>
          </cell>
        </row>
        <row r="21249">
          <cell r="D21249" t="str">
            <v>IT001E04894207</v>
          </cell>
          <cell r="E21249" t="str">
            <v>SAN FRANCESCO</v>
          </cell>
          <cell r="F21249" t="str">
            <v>SNC</v>
          </cell>
          <cell r="G21249" t="str">
            <v>RIONERO IN VULTURE</v>
          </cell>
        </row>
        <row r="21250">
          <cell r="D21250" t="str">
            <v>IT001E04894175</v>
          </cell>
          <cell r="E21250" t="str">
            <v>AMEDEO DI SAVOIA</v>
          </cell>
          <cell r="F21250" t="str">
            <v>SNC</v>
          </cell>
          <cell r="G21250" t="str">
            <v>RIONERO IN VULTURE</v>
          </cell>
        </row>
        <row r="21251">
          <cell r="D21251" t="str">
            <v>IT001E04894205</v>
          </cell>
          <cell r="E21251" t="str">
            <v>PIAZZALE STAZIONE</v>
          </cell>
          <cell r="F21251" t="str">
            <v>SNC</v>
          </cell>
          <cell r="G21251" t="str">
            <v>RIONERO IN VULTURE</v>
          </cell>
        </row>
        <row r="21252">
          <cell r="D21252" t="str">
            <v>IT001E04894205</v>
          </cell>
          <cell r="E21252" t="str">
            <v>PIAZZALE STAZIONE</v>
          </cell>
          <cell r="F21252" t="str">
            <v>SNC</v>
          </cell>
          <cell r="G21252" t="str">
            <v>RIONERO IN VULTURE</v>
          </cell>
        </row>
        <row r="21253">
          <cell r="D21253" t="str">
            <v>IT001E04894200</v>
          </cell>
          <cell r="E21253" t="str">
            <v>ROMA</v>
          </cell>
          <cell r="F21253" t="str">
            <v>SNC</v>
          </cell>
          <cell r="G21253" t="str">
            <v>RIONERO IN VULTURE</v>
          </cell>
        </row>
        <row r="21254">
          <cell r="D21254" t="str">
            <v>IT001E04894199</v>
          </cell>
          <cell r="E21254" t="str">
            <v>ROMA</v>
          </cell>
          <cell r="F21254" t="str">
            <v>SNC</v>
          </cell>
          <cell r="G21254" t="str">
            <v>RIONERO IN VULTURE</v>
          </cell>
        </row>
        <row r="21255">
          <cell r="D21255" t="str">
            <v>IT001E89851766</v>
          </cell>
          <cell r="E21255" t="str">
            <v>MICHELE RIGILLO</v>
          </cell>
          <cell r="F21255" t="str">
            <v>SNC</v>
          </cell>
          <cell r="G21255" t="str">
            <v>RIONERO IN VULTURE</v>
          </cell>
        </row>
        <row r="21256">
          <cell r="D21256" t="str">
            <v>IT001E04894189</v>
          </cell>
          <cell r="E21256" t="str">
            <v>GIARDINO</v>
          </cell>
          <cell r="F21256" t="str">
            <v>SNC</v>
          </cell>
          <cell r="G21256" t="str">
            <v>RIONERO IN VULTURE</v>
          </cell>
        </row>
        <row r="21257">
          <cell r="D21257" t="str">
            <v>IT001E04894181</v>
          </cell>
          <cell r="E21257" t="str">
            <v>CIMITERO</v>
          </cell>
          <cell r="F21257" t="str">
            <v>SNC</v>
          </cell>
          <cell r="G21257" t="str">
            <v>RIONERO IN VULTURE</v>
          </cell>
        </row>
        <row r="21258">
          <cell r="D21258" t="str">
            <v>IT001E04894180</v>
          </cell>
          <cell r="E21258" t="str">
            <v>CIMITERO</v>
          </cell>
          <cell r="F21258" t="str">
            <v>SNC</v>
          </cell>
          <cell r="G21258" t="str">
            <v>RIONERO IN VULTURE</v>
          </cell>
        </row>
        <row r="21259">
          <cell r="D21259" t="str">
            <v>IT001E04894211</v>
          </cell>
          <cell r="E21259" t="str">
            <v>TRAPPETI</v>
          </cell>
          <cell r="F21259" t="str">
            <v>SNC</v>
          </cell>
          <cell r="G21259" t="str">
            <v>RIONERO IN VULTURE</v>
          </cell>
        </row>
        <row r="21260">
          <cell r="D21260" t="str">
            <v>IT001E04894169</v>
          </cell>
          <cell r="E21260" t="str">
            <v>VALLE DELLA CUCCA</v>
          </cell>
          <cell r="F21260" t="str">
            <v>SNC</v>
          </cell>
          <cell r="G21260" t="str">
            <v>RIONERO IN VULTURE</v>
          </cell>
        </row>
        <row r="21261">
          <cell r="D21261" t="str">
            <v>IT001E04894170</v>
          </cell>
          <cell r="E21261" t="str">
            <v>CAPANNE</v>
          </cell>
          <cell r="F21261" t="str">
            <v>SNC</v>
          </cell>
          <cell r="G21261" t="str">
            <v>RIONERO IN VULTURE</v>
          </cell>
        </row>
        <row r="21262">
          <cell r="D21262" t="str">
            <v>IT001E04894179</v>
          </cell>
          <cell r="E21262" t="str">
            <v>CARAVAGGIO</v>
          </cell>
          <cell r="F21262" t="str">
            <v>SNC</v>
          </cell>
          <cell r="G21262" t="str">
            <v>RIONERO IN VULTURE</v>
          </cell>
        </row>
        <row r="21263">
          <cell r="D21263" t="str">
            <v>IT001E04894179</v>
          </cell>
          <cell r="E21263" t="str">
            <v>CARAVAGGIO</v>
          </cell>
          <cell r="F21263" t="str">
            <v>SNC</v>
          </cell>
          <cell r="G21263" t="str">
            <v>RIONERO IN VULTURE</v>
          </cell>
        </row>
        <row r="21264">
          <cell r="D21264" t="str">
            <v>IT001E04894183</v>
          </cell>
          <cell r="E21264" t="str">
            <v>GIUSTINO FORTUNATO</v>
          </cell>
          <cell r="F21264" t="str">
            <v>SNC</v>
          </cell>
          <cell r="G21264" t="str">
            <v>RIONERO IN VULTURE</v>
          </cell>
        </row>
        <row r="21265">
          <cell r="D21265" t="str">
            <v>IT001E04894185</v>
          </cell>
          <cell r="E21265" t="str">
            <v>GAUDO</v>
          </cell>
          <cell r="F21265" t="str">
            <v>SNC</v>
          </cell>
          <cell r="G21265" t="str">
            <v>RIONERO IN VULTURE</v>
          </cell>
        </row>
        <row r="21266">
          <cell r="D21266" t="str">
            <v>IT001E04894184</v>
          </cell>
          <cell r="E21266" t="str">
            <v>GALLIANO</v>
          </cell>
          <cell r="F21266" t="str">
            <v>SNC</v>
          </cell>
          <cell r="G21266" t="str">
            <v>RIONERO IN VULTURE</v>
          </cell>
        </row>
        <row r="21267">
          <cell r="D21267" t="str">
            <v>IT001E04894208</v>
          </cell>
          <cell r="E21267" t="str">
            <v>SAN FRANCESCO</v>
          </cell>
          <cell r="F21267" t="str">
            <v>SNC</v>
          </cell>
          <cell r="G21267" t="str">
            <v>RIONERO IN VULTURE</v>
          </cell>
        </row>
        <row r="21268">
          <cell r="D21268" t="str">
            <v>IT001E04894184</v>
          </cell>
          <cell r="E21268" t="str">
            <v>GALLIANO</v>
          </cell>
          <cell r="F21268" t="str">
            <v>SNC</v>
          </cell>
          <cell r="G21268" t="str">
            <v>RIONERO IN VULTURE</v>
          </cell>
        </row>
        <row r="21269">
          <cell r="D21269" t="str">
            <v>IT001E04894177</v>
          </cell>
          <cell r="E21269" t="str">
            <v>BELVEDERE</v>
          </cell>
          <cell r="F21269" t="str">
            <v>SNC</v>
          </cell>
          <cell r="G21269" t="str">
            <v>RIONERO IN VULTURE</v>
          </cell>
        </row>
        <row r="21270">
          <cell r="D21270" t="str">
            <v>IT001E04894192</v>
          </cell>
          <cell r="E21270" t="str">
            <v>GIACOMO MATTEOTTI</v>
          </cell>
          <cell r="F21270" t="str">
            <v>SNC</v>
          </cell>
          <cell r="G21270" t="str">
            <v>RIONERO IN VULTURE</v>
          </cell>
        </row>
        <row r="21271">
          <cell r="D21271" t="str">
            <v>IT001E04894173</v>
          </cell>
          <cell r="E21271" t="str">
            <v>MONTICCHIO BAGNI</v>
          </cell>
          <cell r="F21271" t="str">
            <v>SNC</v>
          </cell>
          <cell r="G21271" t="str">
            <v>RIONERO IN VULTURE</v>
          </cell>
        </row>
        <row r="21272">
          <cell r="D21272" t="str">
            <v>IT001E04894187</v>
          </cell>
          <cell r="E21272" t="str">
            <v>GAUDO</v>
          </cell>
          <cell r="F21272" t="str">
            <v>SNC</v>
          </cell>
          <cell r="G21272" t="str">
            <v>RIONERO IN VULTURE</v>
          </cell>
        </row>
        <row r="21273">
          <cell r="D21273" t="str">
            <v>IT001E04894187</v>
          </cell>
          <cell r="E21273" t="str">
            <v>GAUDO</v>
          </cell>
          <cell r="F21273" t="str">
            <v>SNC</v>
          </cell>
          <cell r="G21273" t="str">
            <v>RIONERO IN VULTURE</v>
          </cell>
        </row>
        <row r="21274">
          <cell r="D21274" t="str">
            <v>IT001E04894165</v>
          </cell>
          <cell r="E21274" t="str">
            <v>MONTICCHIO SGARRONI</v>
          </cell>
          <cell r="F21274" t="str">
            <v>SNC</v>
          </cell>
          <cell r="G21274" t="str">
            <v>RIONERO IN VULTURE</v>
          </cell>
        </row>
        <row r="21275">
          <cell r="D21275" t="str">
            <v>IT001E04926841</v>
          </cell>
          <cell r="E21275" t="str">
            <v>ROCCO SCOTELLARO</v>
          </cell>
          <cell r="F21275" t="str">
            <v>SNC</v>
          </cell>
          <cell r="G21275" t="str">
            <v>RIONERO IN VULTURE</v>
          </cell>
        </row>
        <row r="21276">
          <cell r="D21276" t="str">
            <v>IT001E04894172</v>
          </cell>
          <cell r="E21276" t="str">
            <v>MONTICCHIO BAGNI</v>
          </cell>
          <cell r="F21276" t="str">
            <v>SNC</v>
          </cell>
          <cell r="G21276" t="str">
            <v>RIONERO IN VULTURE</v>
          </cell>
        </row>
        <row r="21277">
          <cell r="D21277" t="str">
            <v>IT001E04894176</v>
          </cell>
          <cell r="E21277" t="str">
            <v>AMEDEO DI SAVOIA</v>
          </cell>
          <cell r="F21277" t="str">
            <v>SNC</v>
          </cell>
          <cell r="G21277" t="str">
            <v>RIONERO IN VULTURE</v>
          </cell>
        </row>
        <row r="21278">
          <cell r="D21278" t="str">
            <v>IT001E04926841</v>
          </cell>
          <cell r="E21278" t="str">
            <v>ROCCO SCOTELLARO</v>
          </cell>
          <cell r="F21278" t="str">
            <v>SNC</v>
          </cell>
          <cell r="G21278" t="str">
            <v>RIONERO IN VULTURE</v>
          </cell>
        </row>
        <row r="21279">
          <cell r="D21279" t="str">
            <v>IT001E04926841</v>
          </cell>
          <cell r="E21279" t="str">
            <v>ROCCO SCOTELLARO</v>
          </cell>
          <cell r="F21279" t="str">
            <v>SNC</v>
          </cell>
          <cell r="G21279" t="str">
            <v>RIONERO IN VULTURE</v>
          </cell>
        </row>
        <row r="21280">
          <cell r="D21280" t="str">
            <v>IT001E04894176</v>
          </cell>
          <cell r="E21280" t="str">
            <v>AMEDEO DI SAVOIA</v>
          </cell>
          <cell r="F21280" t="str">
            <v>SNC</v>
          </cell>
          <cell r="G21280" t="str">
            <v>RIONERO IN VULTURE</v>
          </cell>
        </row>
        <row r="21281">
          <cell r="D21281" t="str">
            <v>IT001E04894176</v>
          </cell>
          <cell r="E21281" t="str">
            <v>AMEDEO DI SAVOIA</v>
          </cell>
          <cell r="F21281" t="str">
            <v>SNC</v>
          </cell>
          <cell r="G21281" t="str">
            <v>RIONERO IN VULTURE</v>
          </cell>
        </row>
        <row r="21282">
          <cell r="D21282" t="str">
            <v>IT001E04894176</v>
          </cell>
          <cell r="E21282" t="str">
            <v>AMEDEO DI SAVOIA</v>
          </cell>
          <cell r="F21282" t="str">
            <v>SNC</v>
          </cell>
          <cell r="G21282" t="str">
            <v>RIONERO IN VULTURE</v>
          </cell>
        </row>
        <row r="21283">
          <cell r="D21283" t="str">
            <v>IT001E04894176</v>
          </cell>
          <cell r="E21283" t="str">
            <v>AMEDEO DI SAVOIA</v>
          </cell>
          <cell r="F21283" t="str">
            <v>SNC</v>
          </cell>
          <cell r="G21283" t="str">
            <v>RIONERO IN VULTURE</v>
          </cell>
        </row>
        <row r="21284">
          <cell r="D21284" t="str">
            <v>IT001E04894176</v>
          </cell>
          <cell r="E21284" t="str">
            <v>AMEDEO DI SAVOIA</v>
          </cell>
          <cell r="F21284" t="str">
            <v>SNC</v>
          </cell>
          <cell r="G21284" t="str">
            <v>RIONERO IN VULTURE</v>
          </cell>
        </row>
        <row r="21285">
          <cell r="D21285" t="str">
            <v>IT001E04894176</v>
          </cell>
          <cell r="E21285" t="str">
            <v>AMEDEO DI SAVOIA</v>
          </cell>
          <cell r="F21285" t="str">
            <v>SNC</v>
          </cell>
          <cell r="G21285" t="str">
            <v>RIONERO IN VULTURE</v>
          </cell>
        </row>
        <row r="21286">
          <cell r="D21286" t="str">
            <v>IT001E71975640</v>
          </cell>
          <cell r="E21286" t="str">
            <v>DELLA LIBERTA</v>
          </cell>
          <cell r="F21286" t="str">
            <v>SNC</v>
          </cell>
          <cell r="G21286" t="str">
            <v>RIONERO IN VULTURE</v>
          </cell>
        </row>
        <row r="21287">
          <cell r="D21287" t="str">
            <v>IT001E04894190</v>
          </cell>
          <cell r="E21287" t="str">
            <v>MACELLO</v>
          </cell>
          <cell r="F21287" t="str">
            <v>SNC</v>
          </cell>
          <cell r="G21287" t="str">
            <v>RIONERO IN VULTURE</v>
          </cell>
        </row>
        <row r="21288">
          <cell r="D21288" t="str">
            <v>IT001E04926840</v>
          </cell>
          <cell r="E21288" t="str">
            <v>POTENZA</v>
          </cell>
          <cell r="F21288" t="str">
            <v>SNC</v>
          </cell>
          <cell r="G21288" t="str">
            <v>RIONERO IN VULTURE</v>
          </cell>
        </row>
        <row r="21289">
          <cell r="D21289" t="str">
            <v>IT001E04894198</v>
          </cell>
          <cell r="E21289" t="str">
            <v>POTENZA</v>
          </cell>
          <cell r="F21289" t="str">
            <v>SNC</v>
          </cell>
          <cell r="G21289" t="str">
            <v>RIONERO IN VULTURE</v>
          </cell>
        </row>
        <row r="21290">
          <cell r="D21290" t="str">
            <v>IT001E04894194</v>
          </cell>
          <cell r="E21290" t="str">
            <v>NAZIONALE</v>
          </cell>
          <cell r="F21290" t="str">
            <v>SNC</v>
          </cell>
          <cell r="G21290" t="str">
            <v>RIONERO IN VULTURE</v>
          </cell>
        </row>
        <row r="21291">
          <cell r="D21291" t="str">
            <v>IT001E04894188</v>
          </cell>
          <cell r="E21291" t="str">
            <v>GAUDO</v>
          </cell>
          <cell r="F21291" t="str">
            <v>SNC</v>
          </cell>
          <cell r="G21291" t="str">
            <v>RIONERO IN VULTURE</v>
          </cell>
        </row>
        <row r="21292">
          <cell r="D21292" t="str">
            <v>IT001E04894194</v>
          </cell>
          <cell r="E21292" t="str">
            <v>NAZIONALE</v>
          </cell>
          <cell r="F21292" t="str">
            <v>SNC</v>
          </cell>
          <cell r="G21292" t="str">
            <v>RIONERO IN VULTURE</v>
          </cell>
        </row>
        <row r="21293">
          <cell r="D21293" t="str">
            <v>IT001E04894193</v>
          </cell>
          <cell r="E21293" t="str">
            <v>MONTELLO</v>
          </cell>
          <cell r="F21293" t="str">
            <v>SNC</v>
          </cell>
          <cell r="G21293" t="str">
            <v>RIONERO IN VULTURE</v>
          </cell>
        </row>
        <row r="21294">
          <cell r="D21294" t="str">
            <v>IT001E04894194</v>
          </cell>
          <cell r="E21294" t="str">
            <v>NAZIONALE</v>
          </cell>
          <cell r="F21294" t="str">
            <v>SNC</v>
          </cell>
          <cell r="G21294" t="str">
            <v>RIONERO IN VULTURE</v>
          </cell>
        </row>
        <row r="21295">
          <cell r="D21295" t="str">
            <v>IT001E04894186</v>
          </cell>
          <cell r="E21295" t="str">
            <v>GAUDO</v>
          </cell>
          <cell r="F21295" t="str">
            <v>SNC</v>
          </cell>
          <cell r="G21295" t="str">
            <v>RIONERO IN VULTURE</v>
          </cell>
        </row>
        <row r="21296">
          <cell r="D21296" t="str">
            <v>IT001E04894166</v>
          </cell>
          <cell r="E21296" t="str">
            <v>MONTICCHIO SGARRONI</v>
          </cell>
          <cell r="F21296" t="str">
            <v>SNC</v>
          </cell>
          <cell r="G21296" t="str">
            <v>RIONERO IN VULTURE</v>
          </cell>
        </row>
        <row r="21297">
          <cell r="D21297" t="str">
            <v>IT001E89239000</v>
          </cell>
          <cell r="E21297" t="str">
            <v>SANT ANTONIO</v>
          </cell>
          <cell r="F21297" t="str">
            <v>SNC</v>
          </cell>
          <cell r="G21297" t="str">
            <v>RIONERO IN VULTURE</v>
          </cell>
        </row>
        <row r="21298">
          <cell r="D21298" t="str">
            <v>IT001E72024883</v>
          </cell>
          <cell r="E21298" t="str">
            <v>MICHELE PREZIUSO</v>
          </cell>
          <cell r="F21298" t="str">
            <v>SNC</v>
          </cell>
          <cell r="G21298" t="str">
            <v>RIONERO IN VULTURE</v>
          </cell>
        </row>
        <row r="21299">
          <cell r="D21299" t="str">
            <v>IT001E72024883</v>
          </cell>
          <cell r="E21299" t="str">
            <v>MICHELE PREZIUSO</v>
          </cell>
          <cell r="F21299" t="str">
            <v>SNC</v>
          </cell>
          <cell r="G21299" t="str">
            <v>RIONERO IN VULTURE</v>
          </cell>
        </row>
        <row r="21300">
          <cell r="D21300" t="str">
            <v>IT001E89239009</v>
          </cell>
          <cell r="E21300" t="str">
            <v>CIMITERO</v>
          </cell>
          <cell r="F21300" t="str">
            <v>SNC</v>
          </cell>
          <cell r="G21300" t="str">
            <v>RIONERO IN VULTURE</v>
          </cell>
        </row>
        <row r="21301">
          <cell r="D21301" t="str">
            <v>IT001E72024922</v>
          </cell>
          <cell r="E21301" t="str">
            <v>MACELLO</v>
          </cell>
          <cell r="F21301" t="str">
            <v>SNC</v>
          </cell>
          <cell r="G21301" t="str">
            <v>RIONERO IN VULTURE</v>
          </cell>
        </row>
        <row r="21302">
          <cell r="D21302" t="str">
            <v>IT001E89239005</v>
          </cell>
          <cell r="E21302" t="str">
            <v>POTASSO</v>
          </cell>
          <cell r="F21302" t="str">
            <v>SNC</v>
          </cell>
          <cell r="G21302" t="str">
            <v>RIONERO IN VULTURE</v>
          </cell>
        </row>
        <row r="21303">
          <cell r="D21303" t="str">
            <v>IT001E04894168</v>
          </cell>
          <cell r="E21303" t="str">
            <v>SAN VITO</v>
          </cell>
          <cell r="F21303" t="str">
            <v>SNC</v>
          </cell>
          <cell r="G21303" t="str">
            <v>RIONERO IN VULTURE</v>
          </cell>
        </row>
        <row r="21304">
          <cell r="D21304" t="str">
            <v>IT001E89238947</v>
          </cell>
          <cell r="E21304" t="str">
            <v>GAUDO</v>
          </cell>
          <cell r="F21304" t="str">
            <v>SNC</v>
          </cell>
          <cell r="G21304" t="str">
            <v>RIONERO IN VULTURE</v>
          </cell>
        </row>
        <row r="21305">
          <cell r="D21305" t="str">
            <v>IT001E89239000</v>
          </cell>
          <cell r="E21305" t="str">
            <v>SANT ANTONIO</v>
          </cell>
          <cell r="F21305" t="str">
            <v>SNC</v>
          </cell>
          <cell r="G21305" t="str">
            <v>RIONERO IN VULTURE</v>
          </cell>
        </row>
        <row r="21306">
          <cell r="D21306" t="str">
            <v>IT001E89239000</v>
          </cell>
          <cell r="E21306" t="str">
            <v>SANT ANTONIO</v>
          </cell>
          <cell r="F21306" t="str">
            <v>SNC</v>
          </cell>
          <cell r="G21306" t="str">
            <v>RIONERO IN VULTURE</v>
          </cell>
        </row>
        <row r="21307">
          <cell r="D21307" t="str">
            <v>IT001E04894178</v>
          </cell>
          <cell r="E21307" t="str">
            <v>BRINDISI</v>
          </cell>
          <cell r="F21307" t="str">
            <v>SNC</v>
          </cell>
          <cell r="G21307" t="str">
            <v>RIONERO IN VULTURE</v>
          </cell>
        </row>
        <row r="21308">
          <cell r="D21308" t="str">
            <v>IT001E04894178</v>
          </cell>
          <cell r="E21308" t="str">
            <v>BRINDISI</v>
          </cell>
          <cell r="F21308" t="str">
            <v>SNC</v>
          </cell>
          <cell r="G21308" t="str">
            <v>RIONERO IN VULTURE</v>
          </cell>
        </row>
        <row r="21309">
          <cell r="D21309" t="str">
            <v>IT001E74694375</v>
          </cell>
          <cell r="E21309" t="str">
            <v>GIUSTINO FORTUNATO</v>
          </cell>
          <cell r="F21309" t="str">
            <v>SNC</v>
          </cell>
          <cell r="G21309" t="str">
            <v>RIONERO IN VULTURE</v>
          </cell>
        </row>
        <row r="21310">
          <cell r="D21310" t="str">
            <v>IT001E72034671</v>
          </cell>
          <cell r="E21310" t="str">
            <v>FONTANA</v>
          </cell>
          <cell r="F21310" t="str">
            <v>SNC</v>
          </cell>
          <cell r="G21310" t="str">
            <v>RIONERO IN VULTURE</v>
          </cell>
        </row>
        <row r="21311">
          <cell r="D21311" t="str">
            <v>IT001E04894178</v>
          </cell>
          <cell r="E21311" t="str">
            <v>BRINDISI</v>
          </cell>
          <cell r="F21311" t="str">
            <v>SNC</v>
          </cell>
          <cell r="G21311" t="str">
            <v>RIONERO IN VULTURE</v>
          </cell>
        </row>
        <row r="21312">
          <cell r="D21312" t="str">
            <v>IT001E04894164</v>
          </cell>
          <cell r="E21312" t="str">
            <v>MONTICCHIO LAGHI</v>
          </cell>
          <cell r="F21312" t="str">
            <v>SNC</v>
          </cell>
          <cell r="G21312" t="str">
            <v>RIONERO IN VULTURE</v>
          </cell>
        </row>
        <row r="21313">
          <cell r="D21313" t="str">
            <v>IT001E89238998</v>
          </cell>
          <cell r="E21313" t="str">
            <v>UMBERTO I</v>
          </cell>
          <cell r="F21313" t="str">
            <v>SNC</v>
          </cell>
          <cell r="G21313" t="str">
            <v>RIONERO IN VULTURE</v>
          </cell>
        </row>
        <row r="21314">
          <cell r="D21314" t="str">
            <v>IT001E04894167</v>
          </cell>
          <cell r="E21314" t="str">
            <v>COMUNE</v>
          </cell>
          <cell r="F21314" t="str">
            <v>SNC</v>
          </cell>
          <cell r="G21314" t="str">
            <v>RIONERO IN VULTURE</v>
          </cell>
        </row>
        <row r="21315">
          <cell r="D21315" t="str">
            <v>IT001E89238847</v>
          </cell>
          <cell r="E21315" t="str">
            <v>GAUDO</v>
          </cell>
          <cell r="F21315" t="str">
            <v>SNC</v>
          </cell>
          <cell r="G21315" t="str">
            <v>RIONERO IN VULTURE</v>
          </cell>
        </row>
        <row r="21316">
          <cell r="D21316" t="str">
            <v>IT001E72034674</v>
          </cell>
          <cell r="E21316" t="str">
            <v>ROBERTO ROSSELLINI</v>
          </cell>
          <cell r="F21316" t="str">
            <v>SNC</v>
          </cell>
          <cell r="G21316" t="str">
            <v>RIONERO IN VULTURE</v>
          </cell>
        </row>
        <row r="21317">
          <cell r="D21317" t="str">
            <v>IT001E89224433</v>
          </cell>
          <cell r="E21317" t="str">
            <v>BRINDISI</v>
          </cell>
          <cell r="F21317" t="str">
            <v>SNC</v>
          </cell>
          <cell r="G21317" t="str">
            <v>RIONERO IN VULTURE</v>
          </cell>
        </row>
        <row r="21318">
          <cell r="D21318" t="str">
            <v>IT001E89238946</v>
          </cell>
          <cell r="E21318" t="str">
            <v>MONTICCHIO</v>
          </cell>
          <cell r="F21318" t="str">
            <v>SNC</v>
          </cell>
          <cell r="G21318" t="str">
            <v>RIONERO IN VULTURE</v>
          </cell>
        </row>
        <row r="21319">
          <cell r="D21319" t="str">
            <v>IT001E72024883</v>
          </cell>
          <cell r="E21319" t="str">
            <v>MICHELE PREZIUSO</v>
          </cell>
          <cell r="F21319" t="str">
            <v>SNC</v>
          </cell>
          <cell r="G21319" t="str">
            <v>RIONERO IN VULTURE</v>
          </cell>
        </row>
        <row r="21320">
          <cell r="D21320" t="str">
            <v>IT001E89239007</v>
          </cell>
          <cell r="E21320" t="str">
            <v>MONTE GRAPPA</v>
          </cell>
          <cell r="F21320" t="str">
            <v>SNC</v>
          </cell>
          <cell r="G21320" t="str">
            <v>RIONERO IN VULTURE</v>
          </cell>
        </row>
        <row r="21321">
          <cell r="D21321" t="str">
            <v>IT001E71973365</v>
          </cell>
          <cell r="E21321" t="str">
            <v>FONTANA</v>
          </cell>
          <cell r="F21321" t="str">
            <v>SNC</v>
          </cell>
          <cell r="G21321" t="str">
            <v>RIONERO IN VULTURE</v>
          </cell>
        </row>
        <row r="21322">
          <cell r="D21322" t="str">
            <v>IT001E04894203</v>
          </cell>
          <cell r="E21322" t="str">
            <v>SCAVONE</v>
          </cell>
          <cell r="F21322" t="str">
            <v>SNC</v>
          </cell>
          <cell r="G21322" t="str">
            <v>RIONERO IN VULTURE</v>
          </cell>
        </row>
        <row r="21323">
          <cell r="D21323" t="str">
            <v>IT001E04894201</v>
          </cell>
          <cell r="E21323" t="str">
            <v>NAZARIO SAURO</v>
          </cell>
          <cell r="F21323" t="str">
            <v>SNC</v>
          </cell>
          <cell r="G21323" t="str">
            <v>RIONERO IN VULTURE</v>
          </cell>
        </row>
        <row r="21324">
          <cell r="D21324" t="str">
            <v>IT001E04894204</v>
          </cell>
          <cell r="E21324" t="str">
            <v>SCAVONE</v>
          </cell>
          <cell r="F21324" t="str">
            <v>SNC</v>
          </cell>
          <cell r="G21324" t="str">
            <v>RIONERO IN VULTURE</v>
          </cell>
        </row>
        <row r="21325">
          <cell r="D21325" t="str">
            <v>IT001E04894209</v>
          </cell>
          <cell r="E21325" t="str">
            <v>SAN FRANCESCO</v>
          </cell>
          <cell r="F21325" t="str">
            <v>SNC</v>
          </cell>
          <cell r="G21325" t="str">
            <v>RIONERO IN VULTURE</v>
          </cell>
        </row>
        <row r="21326">
          <cell r="D21326" t="str">
            <v>IT001E04894204</v>
          </cell>
          <cell r="E21326" t="str">
            <v>SCAVONE</v>
          </cell>
          <cell r="F21326" t="str">
            <v>SNC</v>
          </cell>
          <cell r="G21326" t="str">
            <v>RIONERO IN VULTURE</v>
          </cell>
        </row>
        <row r="21327">
          <cell r="D21327" t="str">
            <v>IT001E04894204</v>
          </cell>
          <cell r="E21327" t="str">
            <v>SCAVONE</v>
          </cell>
          <cell r="F21327" t="str">
            <v>SNC</v>
          </cell>
          <cell r="G21327" t="str">
            <v>RIONERO IN VULTURE</v>
          </cell>
        </row>
        <row r="21328">
          <cell r="D21328" t="str">
            <v>IT001E04894201</v>
          </cell>
          <cell r="E21328" t="str">
            <v>NAZARIO SAURO</v>
          </cell>
          <cell r="F21328" t="str">
            <v>SNC</v>
          </cell>
          <cell r="G21328" t="str">
            <v>RIONERO IN VULTURE</v>
          </cell>
        </row>
        <row r="21329">
          <cell r="D21329" t="str">
            <v>IT001E04894204</v>
          </cell>
          <cell r="E21329" t="str">
            <v>SCAVONE</v>
          </cell>
          <cell r="F21329" t="str">
            <v>SNC</v>
          </cell>
          <cell r="G21329" t="str">
            <v>RIONERO IN VULTURE</v>
          </cell>
        </row>
        <row r="21330">
          <cell r="D21330" t="str">
            <v>IT001E04894204</v>
          </cell>
          <cell r="E21330" t="str">
            <v>SCAVONE</v>
          </cell>
          <cell r="F21330" t="str">
            <v>SNC</v>
          </cell>
          <cell r="G21330" t="str">
            <v>RIONERO IN VULTURE</v>
          </cell>
        </row>
        <row r="21331">
          <cell r="D21331" t="str">
            <v>IT001E04894204</v>
          </cell>
          <cell r="E21331" t="str">
            <v>SCAVONE</v>
          </cell>
          <cell r="F21331" t="str">
            <v>SNC</v>
          </cell>
          <cell r="G21331" t="str">
            <v>RIONERO IN VULTURE</v>
          </cell>
        </row>
        <row r="21332">
          <cell r="D21332" t="str">
            <v>IT001E04894210</v>
          </cell>
          <cell r="E21332" t="str">
            <v>SAN NICOLA</v>
          </cell>
          <cell r="F21332" t="str">
            <v>SNC</v>
          </cell>
          <cell r="G21332" t="str">
            <v>RIONERO IN VULTURE</v>
          </cell>
        </row>
        <row r="21333">
          <cell r="D21333" t="str">
            <v>IT001E04894202</v>
          </cell>
          <cell r="E21333" t="str">
            <v>NAZARIO SAURO</v>
          </cell>
          <cell r="F21333" t="str">
            <v>SNC</v>
          </cell>
          <cell r="G21333" t="str">
            <v>RIONERO IN VULTURE</v>
          </cell>
        </row>
        <row r="21334">
          <cell r="D21334" t="str">
            <v>IT001E71973365</v>
          </cell>
          <cell r="E21334" t="str">
            <v>FONTANA</v>
          </cell>
          <cell r="F21334" t="str">
            <v>SNC</v>
          </cell>
          <cell r="G21334" t="str">
            <v>RIONERO IN VULTURE</v>
          </cell>
        </row>
        <row r="21335">
          <cell r="D21335" t="str">
            <v>IT001E04926838</v>
          </cell>
          <cell r="E21335" t="str">
            <v>MONTICCHIO BAGNI</v>
          </cell>
          <cell r="F21335" t="str">
            <v>SNC</v>
          </cell>
          <cell r="G21335" t="str">
            <v>RIONERO IN VULTURE</v>
          </cell>
        </row>
        <row r="21336">
          <cell r="D21336" t="str">
            <v>IT001E04894209</v>
          </cell>
          <cell r="E21336" t="str">
            <v>SAN FRANCESCO</v>
          </cell>
          <cell r="F21336" t="str">
            <v>SNC</v>
          </cell>
          <cell r="G21336" t="str">
            <v>RIONERO IN VULTURE</v>
          </cell>
        </row>
        <row r="21337">
          <cell r="D21337" t="str">
            <v>IT001E04926838</v>
          </cell>
          <cell r="E21337" t="str">
            <v>MONTICCHIO BAGNI</v>
          </cell>
          <cell r="F21337" t="str">
            <v>SNC</v>
          </cell>
          <cell r="G21337" t="str">
            <v>RIONERO IN VULTURE</v>
          </cell>
        </row>
        <row r="21338">
          <cell r="D21338" t="str">
            <v>IT001E04926838</v>
          </cell>
          <cell r="E21338" t="str">
            <v>MONTICCHIO BAGNI</v>
          </cell>
          <cell r="F21338" t="str">
            <v>SNC</v>
          </cell>
          <cell r="G21338" t="str">
            <v>RIONERO IN VULTURE</v>
          </cell>
        </row>
        <row r="21339">
          <cell r="D21339" t="str">
            <v>IT001E04894203</v>
          </cell>
          <cell r="E21339" t="str">
            <v>SCAVONE</v>
          </cell>
          <cell r="F21339" t="str">
            <v>SNC</v>
          </cell>
          <cell r="G21339" t="str">
            <v>RIONERO IN VULTURE</v>
          </cell>
        </row>
        <row r="21340">
          <cell r="D21340" t="str">
            <v>IT001E04894210</v>
          </cell>
          <cell r="E21340" t="str">
            <v>SAN NICOLA</v>
          </cell>
          <cell r="F21340" t="str">
            <v>SNC</v>
          </cell>
          <cell r="G21340" t="str">
            <v>RIONERO IN VULTURE</v>
          </cell>
        </row>
        <row r="21341">
          <cell r="D21341" t="str">
            <v>IT001E04894209</v>
          </cell>
          <cell r="E21341" t="str">
            <v>SAN FRANCESCO</v>
          </cell>
          <cell r="F21341" t="str">
            <v>SNC</v>
          </cell>
          <cell r="G21341" t="str">
            <v>RIONERO IN VULTURE</v>
          </cell>
        </row>
        <row r="21342">
          <cell r="D21342" t="str">
            <v>IT001E04894202</v>
          </cell>
          <cell r="E21342" t="str">
            <v>NAZARIO SAURO</v>
          </cell>
          <cell r="F21342" t="str">
            <v>SNC</v>
          </cell>
          <cell r="G21342" t="str">
            <v>RIONERO IN VULTURE</v>
          </cell>
        </row>
        <row r="21343">
          <cell r="D21343" t="str">
            <v>IT001E71973365</v>
          </cell>
          <cell r="E21343" t="str">
            <v>FONTANA</v>
          </cell>
          <cell r="F21343" t="str">
            <v>SNC</v>
          </cell>
          <cell r="G21343" t="str">
            <v>RIONERO IN VULTURE</v>
          </cell>
        </row>
        <row r="21344">
          <cell r="D21344" t="str">
            <v>IT001E04894203</v>
          </cell>
          <cell r="E21344" t="str">
            <v>SCAVONE</v>
          </cell>
          <cell r="F21344" t="str">
            <v>SNC</v>
          </cell>
          <cell r="G21344" t="str">
            <v>RIONERO IN VULTURE</v>
          </cell>
        </row>
        <row r="21345">
          <cell r="D21345" t="str">
            <v>IT001E04894210</v>
          </cell>
          <cell r="E21345" t="str">
            <v>SAN NICOLA</v>
          </cell>
          <cell r="F21345" t="str">
            <v>SNC</v>
          </cell>
          <cell r="G21345" t="str">
            <v>RIONERO IN VULTURE</v>
          </cell>
        </row>
        <row r="21346">
          <cell r="D21346" t="str">
            <v>IT001E04894202</v>
          </cell>
          <cell r="E21346" t="str">
            <v>NAZARIO SAURO</v>
          </cell>
          <cell r="F21346" t="str">
            <v>SNC</v>
          </cell>
          <cell r="G21346" t="str">
            <v>RIONERO IN VULTURE</v>
          </cell>
        </row>
        <row r="21347">
          <cell r="D21347" t="str">
            <v>IT001E04894201</v>
          </cell>
          <cell r="E21347" t="str">
            <v>NAZARIO SAURO</v>
          </cell>
          <cell r="F21347" t="str">
            <v>SNC</v>
          </cell>
          <cell r="G21347" t="str">
            <v>RIONERO IN VULTURE</v>
          </cell>
        </row>
        <row r="21348">
          <cell r="D21348" t="str">
            <v>IT001E04894204</v>
          </cell>
          <cell r="E21348" t="str">
            <v>SCAVONE</v>
          </cell>
          <cell r="F21348" t="str">
            <v>SNC</v>
          </cell>
          <cell r="G21348" t="str">
            <v>RIONERO IN VULTURE</v>
          </cell>
        </row>
        <row r="21349">
          <cell r="D21349" t="str">
            <v>IT001E72024922</v>
          </cell>
          <cell r="E21349" t="str">
            <v>MACELLO</v>
          </cell>
          <cell r="F21349" t="str">
            <v>SNC</v>
          </cell>
          <cell r="G21349" t="str">
            <v>RIONERO IN VULTURE</v>
          </cell>
        </row>
        <row r="21350">
          <cell r="D21350" t="str">
            <v>IT001E89238998</v>
          </cell>
          <cell r="E21350" t="str">
            <v>UMBERTO I</v>
          </cell>
          <cell r="F21350" t="str">
            <v>SNC</v>
          </cell>
          <cell r="G21350" t="str">
            <v>RIONERO IN VULTURE</v>
          </cell>
        </row>
        <row r="21351">
          <cell r="D21351" t="str">
            <v>IT001E89239009</v>
          </cell>
          <cell r="E21351" t="str">
            <v>CIMITERO</v>
          </cell>
          <cell r="F21351" t="str">
            <v>SNC</v>
          </cell>
          <cell r="G21351" t="str">
            <v>RIONERO IN VULTURE</v>
          </cell>
        </row>
        <row r="21352">
          <cell r="D21352" t="str">
            <v>IT001E04894168</v>
          </cell>
          <cell r="E21352" t="str">
            <v>SAN VITO</v>
          </cell>
          <cell r="F21352" t="str">
            <v>SNC</v>
          </cell>
          <cell r="G21352" t="str">
            <v>RIONERO IN VULTURE</v>
          </cell>
        </row>
        <row r="21353">
          <cell r="D21353" t="str">
            <v>IT001E89238847</v>
          </cell>
          <cell r="E21353" t="str">
            <v>GAUDO</v>
          </cell>
          <cell r="F21353" t="str">
            <v>SNC</v>
          </cell>
          <cell r="G21353" t="str">
            <v>RIONERO IN VULTURE</v>
          </cell>
        </row>
        <row r="21354">
          <cell r="D21354" t="str">
            <v>IT001E89238946</v>
          </cell>
          <cell r="E21354" t="str">
            <v>MONTICCHIO</v>
          </cell>
          <cell r="F21354" t="str">
            <v>SNC</v>
          </cell>
          <cell r="G21354" t="str">
            <v>RIONERO IN VULTURE</v>
          </cell>
        </row>
        <row r="21355">
          <cell r="D21355" t="str">
            <v>IT001E89239007</v>
          </cell>
          <cell r="E21355" t="str">
            <v>MONTE GRAPPA</v>
          </cell>
          <cell r="F21355" t="str">
            <v>SNC</v>
          </cell>
          <cell r="G21355" t="str">
            <v>RIONERO IN VULTURE</v>
          </cell>
        </row>
        <row r="21356">
          <cell r="D21356" t="str">
            <v>IT001E04894178</v>
          </cell>
          <cell r="E21356" t="str">
            <v>BRINDISI</v>
          </cell>
          <cell r="F21356" t="str">
            <v>SNC</v>
          </cell>
          <cell r="G21356" t="str">
            <v>RIONERO IN VULTURE</v>
          </cell>
        </row>
        <row r="21357">
          <cell r="D21357" t="str">
            <v>IT001E72034671</v>
          </cell>
          <cell r="E21357" t="str">
            <v>FONTANA</v>
          </cell>
          <cell r="F21357" t="str">
            <v>SNC</v>
          </cell>
          <cell r="G21357" t="str">
            <v>RIONERO IN VULTURE</v>
          </cell>
        </row>
        <row r="21358">
          <cell r="D21358" t="str">
            <v>IT001E89238947</v>
          </cell>
          <cell r="E21358" t="str">
            <v>GAUDO</v>
          </cell>
          <cell r="F21358" t="str">
            <v>SNC</v>
          </cell>
          <cell r="G21358" t="str">
            <v>RIONERO IN VULTURE</v>
          </cell>
        </row>
        <row r="21359">
          <cell r="D21359" t="str">
            <v>IT001E04894164</v>
          </cell>
          <cell r="E21359" t="str">
            <v>MONTICCHIO LAGHI</v>
          </cell>
          <cell r="F21359" t="str">
            <v>SNC</v>
          </cell>
          <cell r="G21359" t="str">
            <v>RIONERO IN VULTURE</v>
          </cell>
        </row>
        <row r="21360">
          <cell r="D21360" t="str">
            <v>IT001E72024883</v>
          </cell>
          <cell r="E21360" t="str">
            <v>MICHELE PREZIUSO</v>
          </cell>
          <cell r="F21360" t="str">
            <v>SNC</v>
          </cell>
          <cell r="G21360" t="str">
            <v>RIONERO IN VULTURE</v>
          </cell>
        </row>
        <row r="21361">
          <cell r="D21361" t="str">
            <v>IT001E04894166</v>
          </cell>
          <cell r="E21361" t="str">
            <v>MONTICCHIO SGARRONI</v>
          </cell>
          <cell r="F21361" t="str">
            <v>SNC</v>
          </cell>
          <cell r="G21361" t="str">
            <v>RIONERO IN VULTURE</v>
          </cell>
        </row>
        <row r="21362">
          <cell r="D21362" t="str">
            <v>IT001E89224433</v>
          </cell>
          <cell r="E21362" t="str">
            <v>BRINDISI</v>
          </cell>
          <cell r="F21362" t="str">
            <v>SNC</v>
          </cell>
          <cell r="G21362" t="str">
            <v>RIONERO IN VULTURE</v>
          </cell>
        </row>
        <row r="21363">
          <cell r="D21363" t="str">
            <v>IT001E74694375</v>
          </cell>
          <cell r="E21363" t="str">
            <v>GIUSTINO FORTUNATO</v>
          </cell>
          <cell r="F21363" t="str">
            <v>SNC</v>
          </cell>
          <cell r="G21363" t="str">
            <v>RIONERO IN VULTURE</v>
          </cell>
        </row>
        <row r="21364">
          <cell r="D21364" t="str">
            <v>IT001E04894167</v>
          </cell>
          <cell r="E21364" t="str">
            <v>COMUNE</v>
          </cell>
          <cell r="F21364" t="str">
            <v>SNC</v>
          </cell>
          <cell r="G21364" t="str">
            <v>RIONERO IN VULTURE</v>
          </cell>
        </row>
        <row r="21365">
          <cell r="D21365" t="str">
            <v>IT001E72034674</v>
          </cell>
          <cell r="E21365" t="str">
            <v>ROBERTO ROSSELLINI</v>
          </cell>
          <cell r="F21365" t="str">
            <v>SNC</v>
          </cell>
          <cell r="G21365" t="str">
            <v>RIONERO IN VULTURE</v>
          </cell>
        </row>
        <row r="21366">
          <cell r="D21366" t="str">
            <v>IT001E89239005</v>
          </cell>
          <cell r="E21366" t="str">
            <v>POTASSO</v>
          </cell>
          <cell r="F21366" t="str">
            <v>SNC</v>
          </cell>
          <cell r="G21366" t="str">
            <v>RIONERO IN VULTURE</v>
          </cell>
        </row>
        <row r="21367">
          <cell r="D21367" t="str">
            <v>IT001E89239000</v>
          </cell>
          <cell r="E21367" t="str">
            <v>SANT ANTONIO</v>
          </cell>
          <cell r="F21367" t="str">
            <v>SNC</v>
          </cell>
          <cell r="G21367" t="str">
            <v>RIONERO IN VULTURE</v>
          </cell>
        </row>
        <row r="21368">
          <cell r="D21368" t="str">
            <v>IT001E04894198</v>
          </cell>
          <cell r="E21368" t="str">
            <v>POTENZA</v>
          </cell>
          <cell r="F21368" t="str">
            <v>SNC</v>
          </cell>
          <cell r="G21368" t="str">
            <v>RIONERO IN VULTURE</v>
          </cell>
        </row>
        <row r="21369">
          <cell r="D21369" t="str">
            <v>IT001E04894193</v>
          </cell>
          <cell r="E21369" t="str">
            <v>MONTELLO</v>
          </cell>
          <cell r="F21369" t="str">
            <v>SNC</v>
          </cell>
          <cell r="G21369" t="str">
            <v>RIONERO IN VULTURE</v>
          </cell>
        </row>
        <row r="21370">
          <cell r="D21370" t="str">
            <v>IT001E04894194</v>
          </cell>
          <cell r="E21370" t="str">
            <v>NAZIONALE</v>
          </cell>
          <cell r="F21370" t="str">
            <v>SNC</v>
          </cell>
          <cell r="G21370" t="str">
            <v>RIONERO IN VULTURE</v>
          </cell>
        </row>
        <row r="21371">
          <cell r="D21371" t="str">
            <v>IT001E04894186</v>
          </cell>
          <cell r="E21371" t="str">
            <v>GAUDO</v>
          </cell>
          <cell r="F21371" t="str">
            <v>SNC</v>
          </cell>
          <cell r="G21371" t="str">
            <v>RIONERO IN VULTURE</v>
          </cell>
        </row>
        <row r="21372">
          <cell r="D21372" t="str">
            <v>IT001E04894188</v>
          </cell>
          <cell r="E21372" t="str">
            <v>GAUDO</v>
          </cell>
          <cell r="F21372" t="str">
            <v>SNC</v>
          </cell>
          <cell r="G21372" t="str">
            <v>RIONERO IN VULTURE</v>
          </cell>
        </row>
        <row r="21373">
          <cell r="D21373" t="str">
            <v>IT001E04926840</v>
          </cell>
          <cell r="E21373" t="str">
            <v>POTENZA</v>
          </cell>
          <cell r="F21373" t="str">
            <v>SNC</v>
          </cell>
          <cell r="G21373" t="str">
            <v>RIONERO IN VULTURE</v>
          </cell>
        </row>
        <row r="21374">
          <cell r="D21374" t="str">
            <v>IT001E04894190</v>
          </cell>
          <cell r="E21374" t="str">
            <v>MACELLO</v>
          </cell>
          <cell r="F21374" t="str">
            <v>SNC</v>
          </cell>
          <cell r="G21374" t="str">
            <v>RIONERO IN VULTURE</v>
          </cell>
        </row>
        <row r="21375">
          <cell r="D21375" t="str">
            <v>IT001E04894176</v>
          </cell>
          <cell r="E21375" t="str">
            <v>AMEDEO DI SAVOIA</v>
          </cell>
          <cell r="F21375" t="str">
            <v>SNC</v>
          </cell>
          <cell r="G21375" t="str">
            <v>RIONERO IN VULTURE</v>
          </cell>
        </row>
        <row r="21376">
          <cell r="D21376" t="str">
            <v>IT001E04926841</v>
          </cell>
          <cell r="E21376" t="str">
            <v>ROCCO SCOTELLARO</v>
          </cell>
          <cell r="F21376" t="str">
            <v>SNC</v>
          </cell>
          <cell r="G21376" t="str">
            <v>RIONERO IN VULTURE</v>
          </cell>
        </row>
        <row r="21377">
          <cell r="D21377" t="str">
            <v>IT001E04926841</v>
          </cell>
          <cell r="E21377" t="str">
            <v>ROCCO SCOTELLARO</v>
          </cell>
          <cell r="F21377" t="str">
            <v>SNC</v>
          </cell>
          <cell r="G21377" t="str">
            <v>RIONERO IN VULTURE</v>
          </cell>
        </row>
        <row r="21378">
          <cell r="D21378" t="str">
            <v>IT001E04894172</v>
          </cell>
          <cell r="E21378" t="str">
            <v>MONTICCHIO BAGNI</v>
          </cell>
          <cell r="F21378" t="str">
            <v>SNC</v>
          </cell>
          <cell r="G21378" t="str">
            <v>RIONERO IN VULTURE</v>
          </cell>
        </row>
        <row r="21379">
          <cell r="D21379" t="str">
            <v>IT001E04926841</v>
          </cell>
          <cell r="E21379" t="str">
            <v>ROCCO SCOTELLARO</v>
          </cell>
          <cell r="F21379" t="str">
            <v>SNC</v>
          </cell>
          <cell r="G21379" t="str">
            <v>RIONERO IN VULTURE</v>
          </cell>
        </row>
        <row r="21380">
          <cell r="D21380" t="str">
            <v>IT001E04894177</v>
          </cell>
          <cell r="E21380" t="str">
            <v>BELVEDERE</v>
          </cell>
          <cell r="F21380" t="str">
            <v>SNC</v>
          </cell>
          <cell r="G21380" t="str">
            <v>RIONERO IN VULTURE</v>
          </cell>
        </row>
        <row r="21381">
          <cell r="D21381" t="str">
            <v>IT001E04894165</v>
          </cell>
          <cell r="E21381" t="str">
            <v>MONTICCHIO SGARRONI</v>
          </cell>
          <cell r="F21381" t="str">
            <v>SNC</v>
          </cell>
          <cell r="G21381" t="str">
            <v>RIONERO IN VULTURE</v>
          </cell>
        </row>
        <row r="21382">
          <cell r="D21382" t="str">
            <v>IT001E04894173</v>
          </cell>
          <cell r="E21382" t="str">
            <v>MONTICCHIO BAGNI</v>
          </cell>
          <cell r="F21382" t="str">
            <v>SNC</v>
          </cell>
          <cell r="G21382" t="str">
            <v>RIONERO IN VULTURE</v>
          </cell>
        </row>
        <row r="21383">
          <cell r="D21383" t="str">
            <v>IT001E04894192</v>
          </cell>
          <cell r="E21383" t="str">
            <v>GIACOMO MATTEOTTI</v>
          </cell>
          <cell r="F21383" t="str">
            <v>SNC</v>
          </cell>
          <cell r="G21383" t="str">
            <v>RIONERO IN VULTURE</v>
          </cell>
        </row>
        <row r="21384">
          <cell r="D21384" t="str">
            <v>IT001E04894187</v>
          </cell>
          <cell r="E21384" t="str">
            <v>GAUDO</v>
          </cell>
          <cell r="F21384" t="str">
            <v>SNC</v>
          </cell>
          <cell r="G21384" t="str">
            <v>RIONERO IN VULTURE</v>
          </cell>
        </row>
        <row r="21385">
          <cell r="D21385" t="str">
            <v>IT001E04894184</v>
          </cell>
          <cell r="E21385" t="str">
            <v>GALLIANO</v>
          </cell>
          <cell r="F21385" t="str">
            <v>SNC</v>
          </cell>
          <cell r="G21385" t="str">
            <v>RIONERO IN VULTURE</v>
          </cell>
        </row>
        <row r="21386">
          <cell r="D21386" t="str">
            <v>IT001E04894208</v>
          </cell>
          <cell r="E21386" t="str">
            <v>SAN FRANCESCO</v>
          </cell>
          <cell r="F21386" t="str">
            <v>SNC</v>
          </cell>
          <cell r="G21386" t="str">
            <v>RIONERO IN VULTURE</v>
          </cell>
        </row>
        <row r="21387">
          <cell r="D21387" t="str">
            <v>IT001E04894185</v>
          </cell>
          <cell r="E21387" t="str">
            <v>GAUDO</v>
          </cell>
          <cell r="F21387" t="str">
            <v>SNC</v>
          </cell>
          <cell r="G21387" t="str">
            <v>RIONERO IN VULTURE</v>
          </cell>
        </row>
        <row r="21388">
          <cell r="D21388" t="str">
            <v>IT001E04894207</v>
          </cell>
          <cell r="E21388" t="str">
            <v>SAN FRANCESCO</v>
          </cell>
          <cell r="F21388" t="str">
            <v>SNC</v>
          </cell>
          <cell r="G21388" t="str">
            <v>RIONERO IN VULTURE</v>
          </cell>
        </row>
        <row r="21389">
          <cell r="D21389" t="str">
            <v>IT001E04894206</v>
          </cell>
          <cell r="E21389" t="str">
            <v>SAN FRANCESCO</v>
          </cell>
          <cell r="F21389" t="str">
            <v>SNC</v>
          </cell>
          <cell r="G21389" t="str">
            <v>RIONERO IN VULTURE</v>
          </cell>
        </row>
        <row r="21390">
          <cell r="D21390" t="str">
            <v>IT001E71975640</v>
          </cell>
          <cell r="E21390" t="str">
            <v>DELLA LIBERTA</v>
          </cell>
          <cell r="F21390" t="str">
            <v>SNC</v>
          </cell>
          <cell r="G21390" t="str">
            <v>RIONERO IN VULTURE</v>
          </cell>
        </row>
        <row r="21391">
          <cell r="D21391" t="str">
            <v>IT001E04894211</v>
          </cell>
          <cell r="E21391" t="str">
            <v>TRAPPETI</v>
          </cell>
          <cell r="F21391" t="str">
            <v>SNC</v>
          </cell>
          <cell r="G21391" t="str">
            <v>RIONERO IN VULTURE</v>
          </cell>
        </row>
        <row r="21392">
          <cell r="D21392" t="str">
            <v>IT001E04894169</v>
          </cell>
          <cell r="E21392" t="str">
            <v>VALLE DELLA CUCCA</v>
          </cell>
          <cell r="F21392" t="str">
            <v>SNC</v>
          </cell>
          <cell r="G21392" t="str">
            <v>RIONERO IN VULTURE</v>
          </cell>
        </row>
        <row r="21393">
          <cell r="D21393" t="str">
            <v>IT001E04894170</v>
          </cell>
          <cell r="E21393" t="str">
            <v>CAPANNE</v>
          </cell>
          <cell r="F21393" t="str">
            <v>SNC</v>
          </cell>
          <cell r="G21393" t="str">
            <v>RIONERO IN VULTURE</v>
          </cell>
        </row>
        <row r="21394">
          <cell r="D21394" t="str">
            <v>IT001E04894183</v>
          </cell>
          <cell r="E21394" t="str">
            <v>GIUSTINO FORTUNATO</v>
          </cell>
          <cell r="F21394" t="str">
            <v>SNC</v>
          </cell>
          <cell r="G21394" t="str">
            <v>RIONERO IN VULTURE</v>
          </cell>
        </row>
        <row r="21395">
          <cell r="D21395" t="str">
            <v>IT001E04894179</v>
          </cell>
          <cell r="E21395" t="str">
            <v>CARAVAGGIO</v>
          </cell>
          <cell r="F21395" t="str">
            <v>SNC</v>
          </cell>
          <cell r="G21395" t="str">
            <v>RIONERO IN VULTURE</v>
          </cell>
        </row>
        <row r="21396">
          <cell r="D21396" t="str">
            <v>IT001E04894200</v>
          </cell>
          <cell r="E21396" t="str">
            <v>ROMA</v>
          </cell>
          <cell r="F21396" t="str">
            <v>SNC</v>
          </cell>
          <cell r="G21396" t="str">
            <v>RIONERO IN VULTURE</v>
          </cell>
        </row>
        <row r="21397">
          <cell r="D21397" t="str">
            <v>IT001E04894199</v>
          </cell>
          <cell r="E21397" t="str">
            <v>ROMA</v>
          </cell>
          <cell r="F21397" t="str">
            <v>SNC</v>
          </cell>
          <cell r="G21397" t="str">
            <v>RIONERO IN VULTURE</v>
          </cell>
        </row>
        <row r="21398">
          <cell r="D21398" t="str">
            <v>IT001E89851766</v>
          </cell>
          <cell r="E21398" t="str">
            <v>MICHELE RIGILLO</v>
          </cell>
          <cell r="F21398" t="str">
            <v>SNC</v>
          </cell>
          <cell r="G21398" t="str">
            <v>RIONERO IN VULTURE</v>
          </cell>
        </row>
        <row r="21399">
          <cell r="D21399" t="str">
            <v>IT001E04894189</v>
          </cell>
          <cell r="E21399" t="str">
            <v>GIARDINO</v>
          </cell>
          <cell r="F21399" t="str">
            <v>SNC</v>
          </cell>
          <cell r="G21399" t="str">
            <v>RIONERO IN VULTURE</v>
          </cell>
        </row>
        <row r="21400">
          <cell r="D21400" t="str">
            <v>IT001E04894181</v>
          </cell>
          <cell r="E21400" t="str">
            <v>CIMITERO</v>
          </cell>
          <cell r="F21400" t="str">
            <v>SNC</v>
          </cell>
          <cell r="G21400" t="str">
            <v>RIONERO IN VULTURE</v>
          </cell>
        </row>
        <row r="21401">
          <cell r="D21401" t="str">
            <v>IT001E04894180</v>
          </cell>
          <cell r="E21401" t="str">
            <v>CIMITERO</v>
          </cell>
          <cell r="F21401" t="str">
            <v>SNC</v>
          </cell>
          <cell r="G21401" t="str">
            <v>RIONERO IN VULTURE</v>
          </cell>
        </row>
        <row r="21402">
          <cell r="D21402" t="str">
            <v>IT001E04894205</v>
          </cell>
          <cell r="E21402" t="str">
            <v>PIAZZALE STAZIONE</v>
          </cell>
          <cell r="F21402" t="str">
            <v>SNC</v>
          </cell>
          <cell r="G21402" t="str">
            <v>RIONERO IN VULTURE</v>
          </cell>
        </row>
        <row r="21403">
          <cell r="D21403" t="str">
            <v>IT001E00231386</v>
          </cell>
          <cell r="E21403" t="str">
            <v>GAUDO</v>
          </cell>
          <cell r="F21403" t="str">
            <v>SNC</v>
          </cell>
          <cell r="G21403" t="str">
            <v>RIONERO IN VULTURE</v>
          </cell>
        </row>
        <row r="21404">
          <cell r="D21404" t="str">
            <v>IT001E89318879</v>
          </cell>
          <cell r="E21404" t="str">
            <v>GIUSEPPE MAZZINI</v>
          </cell>
          <cell r="F21404" t="str">
            <v>10</v>
          </cell>
          <cell r="G21404" t="str">
            <v>RIONERO IN VULTURE</v>
          </cell>
        </row>
        <row r="21405">
          <cell r="D21405" t="str">
            <v>IT001E04894175</v>
          </cell>
          <cell r="E21405" t="str">
            <v>AMEDEO DI SAVOIA</v>
          </cell>
          <cell r="F21405" t="str">
            <v>SNC</v>
          </cell>
          <cell r="G21405" t="str">
            <v>RIONERO IN VULTURE</v>
          </cell>
        </row>
        <row r="21406">
          <cell r="D21406" t="str">
            <v>IT001E04894175</v>
          </cell>
          <cell r="E21406" t="str">
            <v>AMEDEO DI SAVOIA</v>
          </cell>
          <cell r="F21406" t="str">
            <v>SNC</v>
          </cell>
          <cell r="G21406" t="str">
            <v>RIONERO IN VULTURE</v>
          </cell>
        </row>
        <row r="21407">
          <cell r="D21407" t="str">
            <v>IT001E00231386</v>
          </cell>
          <cell r="E21407" t="str">
            <v>GAUDO</v>
          </cell>
          <cell r="F21407" t="str">
            <v>SNC</v>
          </cell>
          <cell r="G21407" t="str">
            <v>RIONERO IN VULTURE</v>
          </cell>
        </row>
        <row r="21408">
          <cell r="D21408" t="str">
            <v>IT001E89318879</v>
          </cell>
          <cell r="E21408" t="str">
            <v>GIUSEPPE MAZZINI</v>
          </cell>
          <cell r="F21408" t="str">
            <v>10</v>
          </cell>
          <cell r="G21408" t="str">
            <v>RIONERO IN VULTURE</v>
          </cell>
        </row>
        <row r="21409">
          <cell r="D21409" t="str">
            <v>IT001E04894205</v>
          </cell>
          <cell r="E21409" t="str">
            <v>PIAZZALE STAZIONE</v>
          </cell>
          <cell r="F21409" t="str">
            <v>SNC</v>
          </cell>
          <cell r="G21409" t="str">
            <v>RIONERO IN VULTURE</v>
          </cell>
        </row>
        <row r="21410">
          <cell r="D21410" t="str">
            <v>IT001E71975640</v>
          </cell>
          <cell r="E21410" t="str">
            <v>DELLA LIBERTA</v>
          </cell>
          <cell r="F21410" t="str">
            <v>SNC</v>
          </cell>
          <cell r="G21410" t="str">
            <v>RIONERO IN VULTURE</v>
          </cell>
        </row>
        <row r="21411">
          <cell r="D21411" t="str">
            <v>IT001E04894181</v>
          </cell>
          <cell r="E21411" t="str">
            <v>CIMITERO</v>
          </cell>
          <cell r="F21411" t="str">
            <v>SNC</v>
          </cell>
          <cell r="G21411" t="str">
            <v>RIONERO IN VULTURE</v>
          </cell>
        </row>
        <row r="21412">
          <cell r="D21412" t="str">
            <v>IT001E04894180</v>
          </cell>
          <cell r="E21412" t="str">
            <v>CIMITERO</v>
          </cell>
          <cell r="F21412" t="str">
            <v>SNC</v>
          </cell>
          <cell r="G21412" t="str">
            <v>RIONERO IN VULTURE</v>
          </cell>
        </row>
        <row r="21413">
          <cell r="D21413" t="str">
            <v>IT001E04894207</v>
          </cell>
          <cell r="E21413" t="str">
            <v>SAN FRANCESCO</v>
          </cell>
          <cell r="F21413" t="str">
            <v>SNC</v>
          </cell>
          <cell r="G21413" t="str">
            <v>RIONERO IN VULTURE</v>
          </cell>
        </row>
        <row r="21414">
          <cell r="D21414" t="str">
            <v>IT001E04894206</v>
          </cell>
          <cell r="E21414" t="str">
            <v>SAN FRANCESCO</v>
          </cell>
          <cell r="F21414" t="str">
            <v>SNC</v>
          </cell>
          <cell r="G21414" t="str">
            <v>RIONERO IN VULTURE</v>
          </cell>
        </row>
        <row r="21415">
          <cell r="D21415" t="str">
            <v>IT001E04894189</v>
          </cell>
          <cell r="E21415" t="str">
            <v>GIARDINO</v>
          </cell>
          <cell r="F21415" t="str">
            <v>SNC</v>
          </cell>
          <cell r="G21415" t="str">
            <v>RIONERO IN VULTURE</v>
          </cell>
        </row>
        <row r="21416">
          <cell r="D21416" t="str">
            <v>IT001E89851766</v>
          </cell>
          <cell r="E21416" t="str">
            <v>MICHELE RIGILLO</v>
          </cell>
          <cell r="F21416" t="str">
            <v>SNC</v>
          </cell>
          <cell r="G21416" t="str">
            <v>RIONERO IN VULTURE</v>
          </cell>
        </row>
        <row r="21417">
          <cell r="D21417" t="str">
            <v>IT001E04894199</v>
          </cell>
          <cell r="E21417" t="str">
            <v>ROMA</v>
          </cell>
          <cell r="F21417" t="str">
            <v>SNC</v>
          </cell>
          <cell r="G21417" t="str">
            <v>RIONERO IN VULTURE</v>
          </cell>
        </row>
        <row r="21418">
          <cell r="D21418" t="str">
            <v>IT001E04894200</v>
          </cell>
          <cell r="E21418" t="str">
            <v>ROMA</v>
          </cell>
          <cell r="F21418" t="str">
            <v>SNC</v>
          </cell>
          <cell r="G21418" t="str">
            <v>RIONERO IN VULTURE</v>
          </cell>
        </row>
        <row r="21419">
          <cell r="D21419" t="str">
            <v>IT001E04894179</v>
          </cell>
          <cell r="E21419" t="str">
            <v>CARAVAGGIO</v>
          </cell>
          <cell r="F21419" t="str">
            <v>SNC</v>
          </cell>
          <cell r="G21419" t="str">
            <v>RIONERO IN VULTURE</v>
          </cell>
        </row>
        <row r="21420">
          <cell r="D21420" t="str">
            <v>IT001E04894183</v>
          </cell>
          <cell r="E21420" t="str">
            <v>GIUSTINO FORTUNATO</v>
          </cell>
          <cell r="F21420" t="str">
            <v>SNC</v>
          </cell>
          <cell r="G21420" t="str">
            <v>RIONERO IN VULTURE</v>
          </cell>
        </row>
        <row r="21421">
          <cell r="D21421" t="str">
            <v>IT001E04894170</v>
          </cell>
          <cell r="E21421" t="str">
            <v>CAPANNE</v>
          </cell>
          <cell r="F21421" t="str">
            <v>SNC</v>
          </cell>
          <cell r="G21421" t="str">
            <v>RIONERO IN VULTURE</v>
          </cell>
        </row>
        <row r="21422">
          <cell r="D21422" t="str">
            <v>IT001E04894211</v>
          </cell>
          <cell r="E21422" t="str">
            <v>TRAPPETI</v>
          </cell>
          <cell r="F21422" t="str">
            <v>SNC</v>
          </cell>
          <cell r="G21422" t="str">
            <v>RIONERO IN VULTURE</v>
          </cell>
        </row>
        <row r="21423">
          <cell r="D21423" t="str">
            <v>IT001E04894169</v>
          </cell>
          <cell r="E21423" t="str">
            <v>VALLE DELLA CUCCA</v>
          </cell>
          <cell r="F21423" t="str">
            <v>SNC</v>
          </cell>
          <cell r="G21423" t="str">
            <v>RIONERO IN VULTURE</v>
          </cell>
        </row>
        <row r="21424">
          <cell r="D21424" t="str">
            <v>IT001E04894208</v>
          </cell>
          <cell r="E21424" t="str">
            <v>SAN FRANCESCO</v>
          </cell>
          <cell r="F21424" t="str">
            <v>SNC</v>
          </cell>
          <cell r="G21424" t="str">
            <v>RIONERO IN VULTURE</v>
          </cell>
        </row>
        <row r="21425">
          <cell r="D21425" t="str">
            <v>IT001E04894185</v>
          </cell>
          <cell r="E21425" t="str">
            <v>GAUDO</v>
          </cell>
          <cell r="F21425" t="str">
            <v>SNC</v>
          </cell>
          <cell r="G21425" t="str">
            <v>RIONERO IN VULTURE</v>
          </cell>
        </row>
        <row r="21426">
          <cell r="D21426" t="str">
            <v>IT001E04894184</v>
          </cell>
          <cell r="E21426" t="str">
            <v>GALLIANO</v>
          </cell>
          <cell r="F21426" t="str">
            <v>SNC</v>
          </cell>
          <cell r="G21426" t="str">
            <v>RIONERO IN VULTURE</v>
          </cell>
        </row>
        <row r="21427">
          <cell r="D21427" t="str">
            <v>IT001E04894190</v>
          </cell>
          <cell r="E21427" t="str">
            <v>MACELLO</v>
          </cell>
          <cell r="F21427" t="str">
            <v>SNC</v>
          </cell>
          <cell r="G21427" t="str">
            <v>RIONERO IN VULTURE</v>
          </cell>
        </row>
        <row r="21428">
          <cell r="D21428" t="str">
            <v>IT001E04926840</v>
          </cell>
          <cell r="E21428" t="str">
            <v>POTENZA</v>
          </cell>
          <cell r="F21428" t="str">
            <v>SNC</v>
          </cell>
          <cell r="G21428" t="str">
            <v>RIONERO IN VULTURE</v>
          </cell>
        </row>
        <row r="21429">
          <cell r="D21429" t="str">
            <v>IT001E04894192</v>
          </cell>
          <cell r="E21429" t="str">
            <v>GIACOMO MATTEOTTI</v>
          </cell>
          <cell r="F21429" t="str">
            <v>SNC</v>
          </cell>
          <cell r="G21429" t="str">
            <v>RIONERO IN VULTURE</v>
          </cell>
        </row>
        <row r="21430">
          <cell r="D21430" t="str">
            <v>IT001E04894165</v>
          </cell>
          <cell r="E21430" t="str">
            <v>MONTICCHIO SGARRONI</v>
          </cell>
          <cell r="F21430" t="str">
            <v>SNC</v>
          </cell>
          <cell r="G21430" t="str">
            <v>RIONERO IN VULTURE</v>
          </cell>
        </row>
        <row r="21431">
          <cell r="D21431" t="str">
            <v>IT001E04894187</v>
          </cell>
          <cell r="E21431" t="str">
            <v>GAUDO</v>
          </cell>
          <cell r="F21431" t="str">
            <v>SNC</v>
          </cell>
          <cell r="G21431" t="str">
            <v>RIONERO IN VULTURE</v>
          </cell>
        </row>
        <row r="21432">
          <cell r="D21432" t="str">
            <v>IT001E04894173</v>
          </cell>
          <cell r="E21432" t="str">
            <v>MONTICCHIO BAGNI</v>
          </cell>
          <cell r="F21432" t="str">
            <v>SNC</v>
          </cell>
          <cell r="G21432" t="str">
            <v>RIONERO IN VULTURE</v>
          </cell>
        </row>
        <row r="21433">
          <cell r="D21433" t="str">
            <v>IT001E04894177</v>
          </cell>
          <cell r="E21433" t="str">
            <v>BELVEDERE</v>
          </cell>
          <cell r="F21433" t="str">
            <v>SNC</v>
          </cell>
          <cell r="G21433" t="str">
            <v>RIONERO IN VULTURE</v>
          </cell>
        </row>
        <row r="21434">
          <cell r="D21434" t="str">
            <v>IT001E04894176</v>
          </cell>
          <cell r="E21434" t="str">
            <v>AMEDEO DI SAVOIA</v>
          </cell>
          <cell r="F21434" t="str">
            <v>SNC</v>
          </cell>
          <cell r="G21434" t="str">
            <v>RIONERO IN VULTURE</v>
          </cell>
        </row>
        <row r="21435">
          <cell r="D21435" t="str">
            <v>IT001E04926841</v>
          </cell>
          <cell r="E21435" t="str">
            <v>ROCCO SCOTELLARO</v>
          </cell>
          <cell r="F21435" t="str">
            <v>SNC</v>
          </cell>
          <cell r="G21435" t="str">
            <v>RIONERO IN VULTURE</v>
          </cell>
        </row>
        <row r="21436">
          <cell r="D21436" t="str">
            <v>IT001E04894172</v>
          </cell>
          <cell r="E21436" t="str">
            <v>MONTICCHIO BAGNI</v>
          </cell>
          <cell r="F21436" t="str">
            <v>SNC</v>
          </cell>
          <cell r="G21436" t="str">
            <v>RIONERO IN VULTURE</v>
          </cell>
        </row>
        <row r="21437">
          <cell r="D21437" t="str">
            <v>IT001E04926841</v>
          </cell>
          <cell r="E21437" t="str">
            <v>ROCCO SCOTELLARO</v>
          </cell>
          <cell r="F21437" t="str">
            <v>SNC</v>
          </cell>
          <cell r="G21437" t="str">
            <v>RIONERO IN VULTURE</v>
          </cell>
        </row>
        <row r="21438">
          <cell r="D21438" t="str">
            <v>IT001E04926841</v>
          </cell>
          <cell r="E21438" t="str">
            <v>ROCCO SCOTELLARO</v>
          </cell>
          <cell r="F21438" t="str">
            <v>SNC</v>
          </cell>
          <cell r="G21438" t="str">
            <v>RIONERO IN VULTURE</v>
          </cell>
        </row>
        <row r="21439">
          <cell r="D21439" t="str">
            <v>IT001E04894194</v>
          </cell>
          <cell r="E21439" t="str">
            <v>NAZIONALE</v>
          </cell>
          <cell r="F21439" t="str">
            <v>SNC</v>
          </cell>
          <cell r="G21439" t="str">
            <v>RIONERO IN VULTURE</v>
          </cell>
        </row>
        <row r="21440">
          <cell r="D21440" t="str">
            <v>IT001E04894186</v>
          </cell>
          <cell r="E21440" t="str">
            <v>GAUDO</v>
          </cell>
          <cell r="F21440" t="str">
            <v>SNC</v>
          </cell>
          <cell r="G21440" t="str">
            <v>RIONERO IN VULTURE</v>
          </cell>
        </row>
        <row r="21441">
          <cell r="D21441" t="str">
            <v>IT001E04894193</v>
          </cell>
          <cell r="E21441" t="str">
            <v>MONTELLO</v>
          </cell>
          <cell r="F21441" t="str">
            <v>SNC</v>
          </cell>
          <cell r="G21441" t="str">
            <v>RIONERO IN VULTURE</v>
          </cell>
        </row>
        <row r="21442">
          <cell r="D21442" t="str">
            <v>IT001E04894198</v>
          </cell>
          <cell r="E21442" t="str">
            <v>POTENZA</v>
          </cell>
          <cell r="F21442" t="str">
            <v>SNC</v>
          </cell>
          <cell r="G21442" t="str">
            <v>RIONERO IN VULTURE</v>
          </cell>
        </row>
        <row r="21443">
          <cell r="D21443" t="str">
            <v>IT001E04894188</v>
          </cell>
          <cell r="E21443" t="str">
            <v>GAUDO</v>
          </cell>
          <cell r="F21443" t="str">
            <v>SNC</v>
          </cell>
          <cell r="G21443" t="str">
            <v>RIONERO IN VULTURE</v>
          </cell>
        </row>
        <row r="21444">
          <cell r="D21444" t="str">
            <v>IT001E71973365</v>
          </cell>
          <cell r="E21444" t="str">
            <v>FONTANA</v>
          </cell>
          <cell r="F21444" t="str">
            <v>SNC</v>
          </cell>
          <cell r="G21444" t="str">
            <v>RIONERO IN VULTURE</v>
          </cell>
        </row>
        <row r="21445">
          <cell r="D21445" t="str">
            <v>IT001E04894204</v>
          </cell>
          <cell r="E21445" t="str">
            <v>SCAVONE</v>
          </cell>
          <cell r="F21445" t="str">
            <v>SNC</v>
          </cell>
          <cell r="G21445" t="str">
            <v>RIONERO IN VULTURE</v>
          </cell>
        </row>
        <row r="21446">
          <cell r="D21446" t="str">
            <v>IT001E04894201</v>
          </cell>
          <cell r="E21446" t="str">
            <v>NAZARIO SAURO</v>
          </cell>
          <cell r="F21446" t="str">
            <v>SNC</v>
          </cell>
          <cell r="G21446" t="str">
            <v>RIONERO IN VULTURE</v>
          </cell>
        </row>
        <row r="21447">
          <cell r="D21447" t="str">
            <v>IT001E04894203</v>
          </cell>
          <cell r="E21447" t="str">
            <v>SCAVONE</v>
          </cell>
          <cell r="F21447" t="str">
            <v>SNC</v>
          </cell>
          <cell r="G21447" t="str">
            <v>RIONERO IN VULTURE</v>
          </cell>
        </row>
        <row r="21448">
          <cell r="D21448" t="str">
            <v>IT001E04894210</v>
          </cell>
          <cell r="E21448" t="str">
            <v>SAN NICOLA</v>
          </cell>
          <cell r="F21448" t="str">
            <v>SNC</v>
          </cell>
          <cell r="G21448" t="str">
            <v>RIONERO IN VULTURE</v>
          </cell>
        </row>
        <row r="21449">
          <cell r="D21449" t="str">
            <v>IT001E04894209</v>
          </cell>
          <cell r="E21449" t="str">
            <v>SAN FRANCESCO</v>
          </cell>
          <cell r="F21449" t="str">
            <v>SNC</v>
          </cell>
          <cell r="G21449" t="str">
            <v>RIONERO IN VULTURE</v>
          </cell>
        </row>
        <row r="21450">
          <cell r="D21450" t="str">
            <v>IT001E04894202</v>
          </cell>
          <cell r="E21450" t="str">
            <v>NAZARIO SAURO</v>
          </cell>
          <cell r="F21450" t="str">
            <v>SNC</v>
          </cell>
          <cell r="G21450" t="str">
            <v>RIONERO IN VULTURE</v>
          </cell>
        </row>
        <row r="21451">
          <cell r="D21451" t="str">
            <v>IT001E04926838</v>
          </cell>
          <cell r="E21451" t="str">
            <v>MONTICCHIO BAGNI</v>
          </cell>
          <cell r="F21451" t="str">
            <v>SNC</v>
          </cell>
          <cell r="G21451" t="str">
            <v>RIONERO IN VULTURE</v>
          </cell>
        </row>
        <row r="21452">
          <cell r="D21452" t="str">
            <v>IT001E72034674</v>
          </cell>
          <cell r="E21452" t="str">
            <v>ROBERTO ROSSELLINI</v>
          </cell>
          <cell r="F21452" t="str">
            <v>SNC</v>
          </cell>
          <cell r="G21452" t="str">
            <v>RIONERO IN VULTURE</v>
          </cell>
        </row>
        <row r="21453">
          <cell r="D21453" t="str">
            <v>IT001E04894164</v>
          </cell>
          <cell r="E21453" t="str">
            <v>MONTICCHIO LAGHI</v>
          </cell>
          <cell r="F21453" t="str">
            <v>SNC</v>
          </cell>
          <cell r="G21453" t="str">
            <v>RIONERO IN VULTURE</v>
          </cell>
        </row>
        <row r="21454">
          <cell r="D21454" t="str">
            <v>IT001E72024883</v>
          </cell>
          <cell r="E21454" t="str">
            <v>MICHELE PREZIUSO</v>
          </cell>
          <cell r="F21454" t="str">
            <v>SNC</v>
          </cell>
          <cell r="G21454" t="str">
            <v>RIONERO IN VULTURE</v>
          </cell>
        </row>
        <row r="21455">
          <cell r="D21455" t="str">
            <v>IT001E72024922</v>
          </cell>
          <cell r="E21455" t="str">
            <v>MACELLO</v>
          </cell>
          <cell r="F21455" t="str">
            <v>SNC</v>
          </cell>
          <cell r="G21455" t="str">
            <v>RIONERO IN VULTURE</v>
          </cell>
        </row>
        <row r="21456">
          <cell r="D21456" t="str">
            <v>IT001E04894168</v>
          </cell>
          <cell r="E21456" t="str">
            <v>SAN VITO</v>
          </cell>
          <cell r="F21456" t="str">
            <v>SNC</v>
          </cell>
          <cell r="G21456" t="str">
            <v>RIONERO IN VULTURE</v>
          </cell>
        </row>
        <row r="21457">
          <cell r="D21457" t="str">
            <v>IT001E89239009</v>
          </cell>
          <cell r="E21457" t="str">
            <v>CIMITERO</v>
          </cell>
          <cell r="F21457" t="str">
            <v>SNC</v>
          </cell>
          <cell r="G21457" t="str">
            <v>RIONERO IN VULTURE</v>
          </cell>
        </row>
        <row r="21458">
          <cell r="D21458" t="str">
            <v>IT001E89239000</v>
          </cell>
          <cell r="E21458" t="str">
            <v>SANT ANTONIO</v>
          </cell>
          <cell r="F21458" t="str">
            <v>SNC</v>
          </cell>
          <cell r="G21458" t="str">
            <v>RIONERO IN VULTURE</v>
          </cell>
        </row>
        <row r="21459">
          <cell r="D21459" t="str">
            <v>IT001E89224433</v>
          </cell>
          <cell r="E21459" t="str">
            <v>BRINDISI</v>
          </cell>
          <cell r="F21459" t="str">
            <v>SNC</v>
          </cell>
          <cell r="G21459" t="str">
            <v>RIONERO IN VULTURE</v>
          </cell>
        </row>
        <row r="21460">
          <cell r="D21460" t="str">
            <v>IT001E04894178</v>
          </cell>
          <cell r="E21460" t="str">
            <v>BRINDISI</v>
          </cell>
          <cell r="F21460" t="str">
            <v>SNC</v>
          </cell>
          <cell r="G21460" t="str">
            <v>RIONERO IN VULTURE</v>
          </cell>
        </row>
        <row r="21461">
          <cell r="D21461" t="str">
            <v>IT001E89239005</v>
          </cell>
          <cell r="E21461" t="str">
            <v>POTASSO</v>
          </cell>
          <cell r="F21461" t="str">
            <v>SNC</v>
          </cell>
          <cell r="G21461" t="str">
            <v>RIONERO IN VULTURE</v>
          </cell>
        </row>
        <row r="21462">
          <cell r="D21462" t="str">
            <v>IT001E89238847</v>
          </cell>
          <cell r="E21462" t="str">
            <v>GAUDO</v>
          </cell>
          <cell r="F21462" t="str">
            <v>SNC</v>
          </cell>
          <cell r="G21462" t="str">
            <v>RIONERO IN VULTURE</v>
          </cell>
        </row>
        <row r="21463">
          <cell r="D21463" t="str">
            <v>IT001E04894167</v>
          </cell>
          <cell r="E21463" t="str">
            <v>COMUNE</v>
          </cell>
          <cell r="F21463" t="str">
            <v>SNC</v>
          </cell>
          <cell r="G21463" t="str">
            <v>RIONERO IN VULTURE</v>
          </cell>
        </row>
        <row r="21464">
          <cell r="D21464" t="str">
            <v>IT001E74694375</v>
          </cell>
          <cell r="E21464" t="str">
            <v>GIUSTINO FORTUNATO</v>
          </cell>
          <cell r="F21464" t="str">
            <v>SNC</v>
          </cell>
          <cell r="G21464" t="str">
            <v>RIONERO IN VULTURE</v>
          </cell>
        </row>
        <row r="21465">
          <cell r="D21465" t="str">
            <v>IT001E89239007</v>
          </cell>
          <cell r="E21465" t="str">
            <v>MONTE GRAPPA</v>
          </cell>
          <cell r="F21465" t="str">
            <v>SNC</v>
          </cell>
          <cell r="G21465" t="str">
            <v>RIONERO IN VULTURE</v>
          </cell>
        </row>
        <row r="21466">
          <cell r="D21466" t="str">
            <v>IT001E04894166</v>
          </cell>
          <cell r="E21466" t="str">
            <v>MONTICCHIO SGARRONI</v>
          </cell>
          <cell r="F21466" t="str">
            <v>SNC</v>
          </cell>
          <cell r="G21466" t="str">
            <v>RIONERO IN VULTURE</v>
          </cell>
        </row>
        <row r="21467">
          <cell r="D21467" t="str">
            <v>IT001E72034671</v>
          </cell>
          <cell r="E21467" t="str">
            <v>FONTANA</v>
          </cell>
          <cell r="F21467" t="str">
            <v>SNC</v>
          </cell>
          <cell r="G21467" t="str">
            <v>RIONERO IN VULTURE</v>
          </cell>
        </row>
        <row r="21468">
          <cell r="D21468" t="str">
            <v>IT001E89238947</v>
          </cell>
          <cell r="E21468" t="str">
            <v>GAUDO</v>
          </cell>
          <cell r="F21468" t="str">
            <v>SNC</v>
          </cell>
          <cell r="G21468" t="str">
            <v>RIONERO IN VULTURE</v>
          </cell>
        </row>
        <row r="21469">
          <cell r="D21469" t="str">
            <v>IT001E89238998</v>
          </cell>
          <cell r="E21469" t="str">
            <v>UMBERTO I</v>
          </cell>
          <cell r="F21469" t="str">
            <v>SNC</v>
          </cell>
          <cell r="G21469" t="str">
            <v>RIONERO IN VULTURE</v>
          </cell>
        </row>
        <row r="21470">
          <cell r="D21470" t="str">
            <v>IT001E89238946</v>
          </cell>
          <cell r="E21470" t="str">
            <v>MONTICCHIO</v>
          </cell>
          <cell r="F21470" t="str">
            <v>SNC</v>
          </cell>
          <cell r="G21470" t="str">
            <v>RIONERO IN VULTURE</v>
          </cell>
        </row>
        <row r="21471">
          <cell r="D21471" t="str">
            <v>IT001E72034674</v>
          </cell>
          <cell r="E21471" t="str">
            <v>ROBERTO ROSSELLINI</v>
          </cell>
          <cell r="F21471" t="str">
            <v>SNC</v>
          </cell>
          <cell r="G21471" t="str">
            <v>RIONERO IN VULTURE</v>
          </cell>
        </row>
        <row r="21472">
          <cell r="D21472" t="str">
            <v>IT001E72024883</v>
          </cell>
          <cell r="E21472" t="str">
            <v>MICHELE PREZIUSO</v>
          </cell>
          <cell r="F21472" t="str">
            <v>SNC</v>
          </cell>
          <cell r="G21472" t="str">
            <v>RIONERO IN VULTURE</v>
          </cell>
        </row>
        <row r="21473">
          <cell r="D21473" t="str">
            <v>IT001E04894167</v>
          </cell>
          <cell r="E21473" t="str">
            <v>COMUNE</v>
          </cell>
          <cell r="F21473" t="str">
            <v>SNC</v>
          </cell>
          <cell r="G21473" t="str">
            <v>RIONERO IN VULTURE</v>
          </cell>
        </row>
        <row r="21474">
          <cell r="D21474" t="str">
            <v>IT001E89238946</v>
          </cell>
          <cell r="E21474" t="str">
            <v>MONTICCHIO</v>
          </cell>
          <cell r="F21474" t="str">
            <v>SNC</v>
          </cell>
          <cell r="G21474" t="str">
            <v>RIONERO IN VULTURE</v>
          </cell>
        </row>
        <row r="21475">
          <cell r="D21475" t="str">
            <v>IT001E89239005</v>
          </cell>
          <cell r="E21475" t="str">
            <v>POTASSO</v>
          </cell>
          <cell r="F21475" t="str">
            <v>SNC</v>
          </cell>
          <cell r="G21475" t="str">
            <v>RIONERO IN VULTURE</v>
          </cell>
        </row>
        <row r="21476">
          <cell r="D21476" t="str">
            <v>IT001E04894168</v>
          </cell>
          <cell r="E21476" t="str">
            <v>SAN VITO</v>
          </cell>
          <cell r="F21476" t="str">
            <v>SNC</v>
          </cell>
          <cell r="G21476" t="str">
            <v>RIONERO IN VULTURE</v>
          </cell>
        </row>
        <row r="21477">
          <cell r="D21477" t="str">
            <v>IT001E04894168</v>
          </cell>
          <cell r="E21477" t="str">
            <v>SAN VITO</v>
          </cell>
          <cell r="F21477" t="str">
            <v>SNC</v>
          </cell>
          <cell r="G21477" t="str">
            <v>RIONERO IN VULTURE</v>
          </cell>
        </row>
        <row r="21478">
          <cell r="D21478" t="str">
            <v>IT001E04894164</v>
          </cell>
          <cell r="E21478" t="str">
            <v>MONTICCHIO LAGHI</v>
          </cell>
          <cell r="F21478" t="str">
            <v>SNC</v>
          </cell>
          <cell r="G21478" t="str">
            <v>RIONERO IN VULTURE</v>
          </cell>
        </row>
        <row r="21479">
          <cell r="D21479" t="str">
            <v>IT001E89239009</v>
          </cell>
          <cell r="E21479" t="str">
            <v>CIMITERO</v>
          </cell>
          <cell r="F21479" t="str">
            <v>SNC</v>
          </cell>
          <cell r="G21479" t="str">
            <v>RIONERO IN VULTURE</v>
          </cell>
        </row>
        <row r="21480">
          <cell r="D21480" t="str">
            <v>IT001E04894168</v>
          </cell>
          <cell r="E21480" t="str">
            <v>SAN VITO</v>
          </cell>
          <cell r="F21480" t="str">
            <v>SNC</v>
          </cell>
          <cell r="G21480" t="str">
            <v>RIONERO IN VULTURE</v>
          </cell>
        </row>
        <row r="21481">
          <cell r="D21481" t="str">
            <v>IT001E72024922</v>
          </cell>
          <cell r="E21481" t="str">
            <v>MACELLO</v>
          </cell>
          <cell r="F21481" t="str">
            <v>SNC</v>
          </cell>
          <cell r="G21481" t="str">
            <v>RIONERO IN VULTURE</v>
          </cell>
        </row>
        <row r="21482">
          <cell r="D21482" t="str">
            <v>IT001E74694375</v>
          </cell>
          <cell r="E21482" t="str">
            <v>GIUSTINO FORTUNATO</v>
          </cell>
          <cell r="F21482" t="str">
            <v>SNC</v>
          </cell>
          <cell r="G21482" t="str">
            <v>RIONERO IN VULTURE</v>
          </cell>
        </row>
        <row r="21483">
          <cell r="D21483" t="str">
            <v>IT001E89224433</v>
          </cell>
          <cell r="E21483" t="str">
            <v>BRINDISI</v>
          </cell>
          <cell r="F21483" t="str">
            <v>SNC</v>
          </cell>
          <cell r="G21483" t="str">
            <v>RIONERO IN VULTURE</v>
          </cell>
        </row>
        <row r="21484">
          <cell r="D21484" t="str">
            <v>IT001E89239007</v>
          </cell>
          <cell r="E21484" t="str">
            <v>MONTE GRAPPA</v>
          </cell>
          <cell r="F21484" t="str">
            <v>SNC</v>
          </cell>
          <cell r="G21484" t="str">
            <v>RIONERO IN VULTURE</v>
          </cell>
        </row>
        <row r="21485">
          <cell r="D21485" t="str">
            <v>IT001E89238998</v>
          </cell>
          <cell r="E21485" t="str">
            <v>UMBERTO I</v>
          </cell>
          <cell r="F21485" t="str">
            <v>SNC</v>
          </cell>
          <cell r="G21485" t="str">
            <v>RIONERO IN VULTURE</v>
          </cell>
        </row>
        <row r="21486">
          <cell r="D21486" t="str">
            <v>IT001E89239000</v>
          </cell>
          <cell r="E21486" t="str">
            <v>SANT ANTONIO</v>
          </cell>
          <cell r="F21486" t="str">
            <v>SNC</v>
          </cell>
          <cell r="G21486" t="str">
            <v>RIONERO IN VULTURE</v>
          </cell>
        </row>
        <row r="21487">
          <cell r="D21487" t="str">
            <v>IT001E89238947</v>
          </cell>
          <cell r="E21487" t="str">
            <v>GAUDO</v>
          </cell>
          <cell r="F21487" t="str">
            <v>SNC</v>
          </cell>
          <cell r="G21487" t="str">
            <v>RIONERO IN VULTURE</v>
          </cell>
        </row>
        <row r="21488">
          <cell r="D21488" t="str">
            <v>IT001E04894166</v>
          </cell>
          <cell r="E21488" t="str">
            <v>MONTICCHIO SGARRONI</v>
          </cell>
          <cell r="F21488" t="str">
            <v>SNC</v>
          </cell>
          <cell r="G21488" t="str">
            <v>RIONERO IN VULTURE</v>
          </cell>
        </row>
        <row r="21489">
          <cell r="D21489" t="str">
            <v>IT001E04894178</v>
          </cell>
          <cell r="E21489" t="str">
            <v>BRINDISI</v>
          </cell>
          <cell r="F21489" t="str">
            <v>SNC</v>
          </cell>
          <cell r="G21489" t="str">
            <v>RIONERO IN VULTURE</v>
          </cell>
        </row>
        <row r="21490">
          <cell r="D21490" t="str">
            <v>IT001E89238847</v>
          </cell>
          <cell r="E21490" t="str">
            <v>GAUDO</v>
          </cell>
          <cell r="F21490" t="str">
            <v>SNC</v>
          </cell>
          <cell r="G21490" t="str">
            <v>RIONERO IN VULTURE</v>
          </cell>
        </row>
        <row r="21491">
          <cell r="D21491" t="str">
            <v>IT001E72034671</v>
          </cell>
          <cell r="E21491" t="str">
            <v>FONTANA</v>
          </cell>
          <cell r="F21491" t="str">
            <v>SNC</v>
          </cell>
          <cell r="G21491" t="str">
            <v>RIONERO IN VULTURE</v>
          </cell>
        </row>
        <row r="21492">
          <cell r="D21492" t="str">
            <v>IT001E04894186</v>
          </cell>
          <cell r="E21492" t="str">
            <v>GAUDO</v>
          </cell>
          <cell r="F21492" t="str">
            <v>SNC</v>
          </cell>
          <cell r="G21492" t="str">
            <v>RIONERO IN VULTURE</v>
          </cell>
        </row>
        <row r="21493">
          <cell r="D21493" t="str">
            <v>IT001E04894188</v>
          </cell>
          <cell r="E21493" t="str">
            <v>GAUDO</v>
          </cell>
          <cell r="F21493" t="str">
            <v>SNC</v>
          </cell>
          <cell r="G21493" t="str">
            <v>RIONERO IN VULTURE</v>
          </cell>
        </row>
        <row r="21494">
          <cell r="D21494" t="str">
            <v>IT001E04894198</v>
          </cell>
          <cell r="E21494" t="str">
            <v>POTENZA</v>
          </cell>
          <cell r="F21494" t="str">
            <v>SNC</v>
          </cell>
          <cell r="G21494" t="str">
            <v>RIONERO IN VULTURE</v>
          </cell>
        </row>
        <row r="21495">
          <cell r="D21495" t="str">
            <v>IT001E04894194</v>
          </cell>
          <cell r="E21495" t="str">
            <v>NAZIONALE</v>
          </cell>
          <cell r="F21495" t="str">
            <v>SNC</v>
          </cell>
          <cell r="G21495" t="str">
            <v>RIONERO IN VULTURE</v>
          </cell>
        </row>
        <row r="21496">
          <cell r="D21496" t="str">
            <v>IT001E04894193</v>
          </cell>
          <cell r="E21496" t="str">
            <v>MONTELLO</v>
          </cell>
          <cell r="F21496" t="str">
            <v>SNC</v>
          </cell>
          <cell r="G21496" t="str">
            <v>RIONERO IN VULTURE</v>
          </cell>
        </row>
        <row r="21497">
          <cell r="D21497" t="str">
            <v>IT001E04926841</v>
          </cell>
          <cell r="E21497" t="str">
            <v>ROCCO SCOTELLARO</v>
          </cell>
          <cell r="F21497" t="str">
            <v>SNC</v>
          </cell>
          <cell r="G21497" t="str">
            <v>RIONERO IN VULTURE</v>
          </cell>
        </row>
        <row r="21498">
          <cell r="D21498" t="str">
            <v>IT001E04894176</v>
          </cell>
          <cell r="E21498" t="str">
            <v>AMEDEO DI SAVOIA</v>
          </cell>
          <cell r="F21498" t="str">
            <v>SNC</v>
          </cell>
          <cell r="G21498" t="str">
            <v>RIONERO IN VULTURE</v>
          </cell>
        </row>
        <row r="21499">
          <cell r="D21499" t="str">
            <v>IT001E04894172</v>
          </cell>
          <cell r="E21499" t="str">
            <v>MONTICCHIO BAGNI</v>
          </cell>
          <cell r="F21499" t="str">
            <v>SNC</v>
          </cell>
          <cell r="G21499" t="str">
            <v>RIONERO IN VULTURE</v>
          </cell>
        </row>
        <row r="21500">
          <cell r="D21500" t="str">
            <v>IT001E04926841</v>
          </cell>
          <cell r="E21500" t="str">
            <v>ROCCO SCOTELLARO</v>
          </cell>
          <cell r="F21500" t="str">
            <v>SNC</v>
          </cell>
          <cell r="G21500" t="str">
            <v>RIONERO IN VULTURE</v>
          </cell>
        </row>
        <row r="21501">
          <cell r="D21501" t="str">
            <v>IT001E04926841</v>
          </cell>
          <cell r="E21501" t="str">
            <v>ROCCO SCOTELLARO</v>
          </cell>
          <cell r="F21501" t="str">
            <v>SNC</v>
          </cell>
          <cell r="G21501" t="str">
            <v>RIONERO IN VULTURE</v>
          </cell>
        </row>
        <row r="21502">
          <cell r="D21502" t="str">
            <v>IT001E04894177</v>
          </cell>
          <cell r="E21502" t="str">
            <v>BELVEDERE</v>
          </cell>
          <cell r="F21502" t="str">
            <v>SNC</v>
          </cell>
          <cell r="G21502" t="str">
            <v>RIONERO IN VULTURE</v>
          </cell>
        </row>
        <row r="21503">
          <cell r="D21503" t="str">
            <v>IT001E04894192</v>
          </cell>
          <cell r="E21503" t="str">
            <v>GIACOMO MATTEOTTI</v>
          </cell>
          <cell r="F21503" t="str">
            <v>SNC</v>
          </cell>
          <cell r="G21503" t="str">
            <v>RIONERO IN VULTURE</v>
          </cell>
        </row>
        <row r="21504">
          <cell r="D21504" t="str">
            <v>IT001E04894173</v>
          </cell>
          <cell r="E21504" t="str">
            <v>MONTICCHIO BAGNI</v>
          </cell>
          <cell r="F21504" t="str">
            <v>SNC</v>
          </cell>
          <cell r="G21504" t="str">
            <v>RIONERO IN VULTURE</v>
          </cell>
        </row>
        <row r="21505">
          <cell r="D21505" t="str">
            <v>IT001E04894187</v>
          </cell>
          <cell r="E21505" t="str">
            <v>GAUDO</v>
          </cell>
          <cell r="F21505" t="str">
            <v>SNC</v>
          </cell>
          <cell r="G21505" t="str">
            <v>RIONERO IN VULTURE</v>
          </cell>
        </row>
        <row r="21506">
          <cell r="D21506" t="str">
            <v>IT001E04894165</v>
          </cell>
          <cell r="E21506" t="str">
            <v>MONTICCHIO SGARRONI</v>
          </cell>
          <cell r="F21506" t="str">
            <v>SNC</v>
          </cell>
          <cell r="G21506" t="str">
            <v>RIONERO IN VULTURE</v>
          </cell>
        </row>
        <row r="21507">
          <cell r="D21507" t="str">
            <v>IT001E04894190</v>
          </cell>
          <cell r="E21507" t="str">
            <v>MACELLO</v>
          </cell>
          <cell r="F21507" t="str">
            <v>SNC</v>
          </cell>
          <cell r="G21507" t="str">
            <v>RIONERO IN VULTURE</v>
          </cell>
        </row>
        <row r="21508">
          <cell r="D21508" t="str">
            <v>IT001E04926840</v>
          </cell>
          <cell r="E21508" t="str">
            <v>POTENZA</v>
          </cell>
          <cell r="F21508" t="str">
            <v>SNC</v>
          </cell>
          <cell r="G21508" t="str">
            <v>RIONERO IN VULTURE</v>
          </cell>
        </row>
        <row r="21509">
          <cell r="D21509" t="str">
            <v>IT001E04894183</v>
          </cell>
          <cell r="E21509" t="str">
            <v>GIUSTINO FORTUNATO</v>
          </cell>
          <cell r="F21509" t="str">
            <v>SNC</v>
          </cell>
          <cell r="G21509" t="str">
            <v>RIONERO IN VULTURE</v>
          </cell>
        </row>
        <row r="21510">
          <cell r="D21510" t="str">
            <v>IT001E04894170</v>
          </cell>
          <cell r="E21510" t="str">
            <v>CAPANNE</v>
          </cell>
          <cell r="F21510" t="str">
            <v>SNC</v>
          </cell>
          <cell r="G21510" t="str">
            <v>RIONERO IN VULTURE</v>
          </cell>
        </row>
        <row r="21511">
          <cell r="D21511" t="str">
            <v>IT001E04894169</v>
          </cell>
          <cell r="E21511" t="str">
            <v>VALLE DELLA CUCCA</v>
          </cell>
          <cell r="F21511" t="str">
            <v>SNC</v>
          </cell>
          <cell r="G21511" t="str">
            <v>RIONERO IN VULTURE</v>
          </cell>
        </row>
        <row r="21512">
          <cell r="D21512" t="str">
            <v>IT001E04894211</v>
          </cell>
          <cell r="E21512" t="str">
            <v>TRAPPETI</v>
          </cell>
          <cell r="F21512" t="str">
            <v>SNC</v>
          </cell>
          <cell r="G21512" t="str">
            <v>RIONERO IN VULTURE</v>
          </cell>
        </row>
        <row r="21513">
          <cell r="D21513" t="str">
            <v>IT001E04894206</v>
          </cell>
          <cell r="E21513" t="str">
            <v>SAN FRANCESCO</v>
          </cell>
          <cell r="F21513" t="str">
            <v>SNC</v>
          </cell>
          <cell r="G21513" t="str">
            <v>RIONERO IN VULTURE</v>
          </cell>
        </row>
        <row r="21514">
          <cell r="D21514" t="str">
            <v>IT001E04894207</v>
          </cell>
          <cell r="E21514" t="str">
            <v>SAN FRANCESCO</v>
          </cell>
          <cell r="F21514" t="str">
            <v>SNC</v>
          </cell>
          <cell r="G21514" t="str">
            <v>RIONERO IN VULTURE</v>
          </cell>
        </row>
        <row r="21515">
          <cell r="D21515" t="str">
            <v>IT001E04894185</v>
          </cell>
          <cell r="E21515" t="str">
            <v>GAUDO</v>
          </cell>
          <cell r="F21515" t="str">
            <v>SNC</v>
          </cell>
          <cell r="G21515" t="str">
            <v>RIONERO IN VULTURE</v>
          </cell>
        </row>
        <row r="21516">
          <cell r="D21516" t="str">
            <v>IT001E04894184</v>
          </cell>
          <cell r="E21516" t="str">
            <v>GALLIANO</v>
          </cell>
          <cell r="F21516" t="str">
            <v>SNC</v>
          </cell>
          <cell r="G21516" t="str">
            <v>RIONERO IN VULTURE</v>
          </cell>
        </row>
        <row r="21517">
          <cell r="D21517" t="str">
            <v>IT001E04894208</v>
          </cell>
          <cell r="E21517" t="str">
            <v>SAN FRANCESCO</v>
          </cell>
          <cell r="F21517" t="str">
            <v>SNC</v>
          </cell>
          <cell r="G21517" t="str">
            <v>RIONERO IN VULTURE</v>
          </cell>
        </row>
        <row r="21518">
          <cell r="D21518" t="str">
            <v>IT001E89851766</v>
          </cell>
          <cell r="E21518" t="str">
            <v>MICHELE RIGILLO</v>
          </cell>
          <cell r="F21518" t="str">
            <v>SNC</v>
          </cell>
          <cell r="G21518" t="str">
            <v>RIONERO IN VULTURE</v>
          </cell>
        </row>
        <row r="21519">
          <cell r="D21519" t="str">
            <v>IT001E04894200</v>
          </cell>
          <cell r="E21519" t="str">
            <v>ROMA</v>
          </cell>
          <cell r="F21519" t="str">
            <v>SNC</v>
          </cell>
          <cell r="G21519" t="str">
            <v>RIONERO IN VULTURE</v>
          </cell>
        </row>
        <row r="21520">
          <cell r="D21520" t="str">
            <v>IT001E04894199</v>
          </cell>
          <cell r="E21520" t="str">
            <v>ROMA</v>
          </cell>
          <cell r="F21520" t="str">
            <v>SNC</v>
          </cell>
          <cell r="G21520" t="str">
            <v>RIONERO IN VULTURE</v>
          </cell>
        </row>
        <row r="21521">
          <cell r="D21521" t="str">
            <v>IT001E04894189</v>
          </cell>
          <cell r="E21521" t="str">
            <v>GIARDINO</v>
          </cell>
          <cell r="F21521" t="str">
            <v>SNC</v>
          </cell>
          <cell r="G21521" t="str">
            <v>RIONERO IN VULTURE</v>
          </cell>
        </row>
        <row r="21522">
          <cell r="D21522" t="str">
            <v>IT001E04894179</v>
          </cell>
          <cell r="E21522" t="str">
            <v>CARAVAGGIO</v>
          </cell>
          <cell r="F21522" t="str">
            <v>SNC</v>
          </cell>
          <cell r="G21522" t="str">
            <v>RIONERO IN VULTURE</v>
          </cell>
        </row>
        <row r="21523">
          <cell r="D21523" t="str">
            <v>IT001E04894180</v>
          </cell>
          <cell r="E21523" t="str">
            <v>CIMITERO</v>
          </cell>
          <cell r="F21523" t="str">
            <v>SNC</v>
          </cell>
          <cell r="G21523" t="str">
            <v>RIONERO IN VULTURE</v>
          </cell>
        </row>
        <row r="21524">
          <cell r="D21524" t="str">
            <v>IT001E04894181</v>
          </cell>
          <cell r="E21524" t="str">
            <v>CIMITERO</v>
          </cell>
          <cell r="F21524" t="str">
            <v>SNC</v>
          </cell>
          <cell r="G21524" t="str">
            <v>RIONERO IN VULTURE</v>
          </cell>
        </row>
        <row r="21525">
          <cell r="D21525" t="str">
            <v>IT001E71975640</v>
          </cell>
          <cell r="E21525" t="str">
            <v>DELLA LIBERTA</v>
          </cell>
          <cell r="F21525" t="str">
            <v>SNC</v>
          </cell>
          <cell r="G21525" t="str">
            <v>RIONERO IN VULTURE</v>
          </cell>
        </row>
        <row r="21526">
          <cell r="D21526" t="str">
            <v>IT001E04894205</v>
          </cell>
          <cell r="E21526" t="str">
            <v>PIAZZALE STAZIONE</v>
          </cell>
          <cell r="F21526" t="str">
            <v>SNC</v>
          </cell>
          <cell r="G21526" t="str">
            <v>RIONERO IN VULTURE</v>
          </cell>
        </row>
        <row r="21527">
          <cell r="D21527" t="str">
            <v>IT001E89318879</v>
          </cell>
          <cell r="E21527" t="str">
            <v>GIUSEPPE MAZZINI</v>
          </cell>
          <cell r="F21527" t="str">
            <v>10</v>
          </cell>
          <cell r="G21527" t="str">
            <v>RIONERO IN VULTURE</v>
          </cell>
        </row>
        <row r="21528">
          <cell r="D21528" t="str">
            <v>IT001E00231386</v>
          </cell>
          <cell r="E21528" t="str">
            <v>GAUDO</v>
          </cell>
          <cell r="F21528" t="str">
            <v>SNC</v>
          </cell>
          <cell r="G21528" t="str">
            <v>RIONERO IN VULTURE</v>
          </cell>
        </row>
        <row r="21529">
          <cell r="D21529" t="str">
            <v>IT001E04894175</v>
          </cell>
          <cell r="E21529" t="str">
            <v>AMEDEO DI SAVOIA</v>
          </cell>
          <cell r="F21529" t="str">
            <v>SNC</v>
          </cell>
          <cell r="G21529" t="str">
            <v>RIONERO IN VULTURE</v>
          </cell>
        </row>
        <row r="21530">
          <cell r="D21530" t="str">
            <v>IT001E89318879</v>
          </cell>
          <cell r="E21530" t="str">
            <v>GIUSEPPE MAZZINI</v>
          </cell>
          <cell r="F21530" t="str">
            <v>10</v>
          </cell>
          <cell r="G21530" t="str">
            <v>RIONERO IN VULTURE</v>
          </cell>
        </row>
        <row r="21531">
          <cell r="D21531" t="str">
            <v>IT001E04894175</v>
          </cell>
          <cell r="E21531" t="str">
            <v>AMEDEO DI SAVOIA</v>
          </cell>
          <cell r="F21531" t="str">
            <v>SNC</v>
          </cell>
          <cell r="G21531" t="str">
            <v>RIONERO IN VULTURE</v>
          </cell>
        </row>
        <row r="21532">
          <cell r="D21532" t="str">
            <v>IT001E04894205</v>
          </cell>
          <cell r="E21532" t="str">
            <v>PIAZZALE STAZIONE</v>
          </cell>
          <cell r="F21532" t="str">
            <v>SNC</v>
          </cell>
          <cell r="G21532" t="str">
            <v>RIONERO IN VULTURE</v>
          </cell>
        </row>
        <row r="21533">
          <cell r="D21533" t="str">
            <v>IT001E71975640</v>
          </cell>
          <cell r="E21533" t="str">
            <v>DELLA LIBERTA</v>
          </cell>
          <cell r="F21533" t="str">
            <v>SNC</v>
          </cell>
          <cell r="G21533" t="str">
            <v>RIONERO IN VULTURE</v>
          </cell>
        </row>
        <row r="21534">
          <cell r="D21534" t="str">
            <v>IT001E04894181</v>
          </cell>
          <cell r="E21534" t="str">
            <v>CIMITERO</v>
          </cell>
          <cell r="F21534" t="str">
            <v>SNC</v>
          </cell>
          <cell r="G21534" t="str">
            <v>RIONERO IN VULTURE</v>
          </cell>
        </row>
        <row r="21535">
          <cell r="D21535" t="str">
            <v>IT001E04894180</v>
          </cell>
          <cell r="E21535" t="str">
            <v>CIMITERO</v>
          </cell>
          <cell r="F21535" t="str">
            <v>SNC</v>
          </cell>
          <cell r="G21535" t="str">
            <v>RIONERO IN VULTURE</v>
          </cell>
        </row>
        <row r="21536">
          <cell r="D21536" t="str">
            <v>IT001E04894189</v>
          </cell>
          <cell r="E21536" t="str">
            <v>GIARDINO</v>
          </cell>
          <cell r="F21536" t="str">
            <v>SNC</v>
          </cell>
          <cell r="G21536" t="str">
            <v>RIONERO IN VULTURE</v>
          </cell>
        </row>
        <row r="21537">
          <cell r="D21537" t="str">
            <v>IT001E04894200</v>
          </cell>
          <cell r="E21537" t="str">
            <v>ROMA</v>
          </cell>
          <cell r="F21537" t="str">
            <v>SNC</v>
          </cell>
          <cell r="G21537" t="str">
            <v>RIONERO IN VULTURE</v>
          </cell>
        </row>
        <row r="21538">
          <cell r="D21538" t="str">
            <v>IT001E04894199</v>
          </cell>
          <cell r="E21538" t="str">
            <v>ROMA</v>
          </cell>
          <cell r="F21538" t="str">
            <v>SNC</v>
          </cell>
          <cell r="G21538" t="str">
            <v>RIONERO IN VULTURE</v>
          </cell>
        </row>
        <row r="21539">
          <cell r="D21539" t="str">
            <v>IT001E89851766</v>
          </cell>
          <cell r="E21539" t="str">
            <v>MICHELE RIGILLO</v>
          </cell>
          <cell r="F21539" t="str">
            <v>SNC</v>
          </cell>
          <cell r="G21539" t="str">
            <v>RIONERO IN VULTURE</v>
          </cell>
        </row>
        <row r="21540">
          <cell r="D21540" t="str">
            <v>IT001E00231386</v>
          </cell>
          <cell r="E21540" t="str">
            <v>GAUDO</v>
          </cell>
          <cell r="F21540" t="str">
            <v>SNC</v>
          </cell>
          <cell r="G21540" t="str">
            <v>RIONERO IN VULTURE</v>
          </cell>
        </row>
        <row r="21541">
          <cell r="D21541" t="str">
            <v>IT001E00231386</v>
          </cell>
          <cell r="E21541" t="str">
            <v>GAUDO</v>
          </cell>
          <cell r="F21541" t="str">
            <v>SNC</v>
          </cell>
          <cell r="G21541" t="str">
            <v>RIONERO IN VULTURE</v>
          </cell>
        </row>
        <row r="21542">
          <cell r="D21542" t="str">
            <v>IT001E00231386</v>
          </cell>
          <cell r="E21542" t="str">
            <v>GAUDO</v>
          </cell>
          <cell r="F21542" t="str">
            <v>SNC</v>
          </cell>
          <cell r="G21542" t="str">
            <v>RIONERO IN VULTURE</v>
          </cell>
        </row>
        <row r="21543">
          <cell r="D21543" t="str">
            <v>IT001E04894179</v>
          </cell>
          <cell r="E21543" t="str">
            <v>CARAVAGGIO</v>
          </cell>
          <cell r="F21543" t="str">
            <v>SNC</v>
          </cell>
          <cell r="G21543" t="str">
            <v>RIONERO IN VULTURE</v>
          </cell>
        </row>
        <row r="21544">
          <cell r="D21544" t="str">
            <v>IT001E04894183</v>
          </cell>
          <cell r="E21544" t="str">
            <v>GIUSTINO FORTUNATO</v>
          </cell>
          <cell r="F21544" t="str">
            <v>SNC</v>
          </cell>
          <cell r="G21544" t="str">
            <v>RIONERO IN VULTURE</v>
          </cell>
        </row>
        <row r="21545">
          <cell r="D21545" t="str">
            <v>IT001E04894207</v>
          </cell>
          <cell r="E21545" t="str">
            <v>SAN FRANCESCO</v>
          </cell>
          <cell r="F21545" t="str">
            <v>SNC</v>
          </cell>
          <cell r="G21545" t="str">
            <v>RIONERO IN VULTURE</v>
          </cell>
        </row>
        <row r="21546">
          <cell r="D21546" t="str">
            <v>IT001E04894206</v>
          </cell>
          <cell r="E21546" t="str">
            <v>SAN FRANCESCO</v>
          </cell>
          <cell r="F21546" t="str">
            <v>SNC</v>
          </cell>
          <cell r="G21546" t="str">
            <v>RIONERO IN VULTURE</v>
          </cell>
        </row>
        <row r="21547">
          <cell r="D21547" t="str">
            <v>IT001E04894170</v>
          </cell>
          <cell r="E21547" t="str">
            <v>CAPANNE</v>
          </cell>
          <cell r="F21547" t="str">
            <v>SNC</v>
          </cell>
          <cell r="G21547" t="str">
            <v>RIONERO IN VULTURE</v>
          </cell>
        </row>
        <row r="21548">
          <cell r="D21548" t="str">
            <v>IT001E04894169</v>
          </cell>
          <cell r="E21548" t="str">
            <v>VALLE DELLA CUCCA</v>
          </cell>
          <cell r="F21548" t="str">
            <v>SNC</v>
          </cell>
          <cell r="G21548" t="str">
            <v>RIONERO IN VULTURE</v>
          </cell>
        </row>
        <row r="21549">
          <cell r="D21549" t="str">
            <v>IT001E04894211</v>
          </cell>
          <cell r="E21549" t="str">
            <v>TRAPPETI</v>
          </cell>
          <cell r="F21549" t="str">
            <v>SNC</v>
          </cell>
          <cell r="G21549" t="str">
            <v>RIONERO IN VULTURE</v>
          </cell>
        </row>
        <row r="21550">
          <cell r="D21550" t="str">
            <v>IT001E04894208</v>
          </cell>
          <cell r="E21550" t="str">
            <v>SAN FRANCESCO</v>
          </cell>
          <cell r="F21550" t="str">
            <v>SNC</v>
          </cell>
          <cell r="G21550" t="str">
            <v>RIONERO IN VULTURE</v>
          </cell>
        </row>
        <row r="21551">
          <cell r="D21551" t="str">
            <v>IT001E04894185</v>
          </cell>
          <cell r="E21551" t="str">
            <v>GAUDO</v>
          </cell>
          <cell r="F21551" t="str">
            <v>SNC</v>
          </cell>
          <cell r="G21551" t="str">
            <v>RIONERO IN VULTURE</v>
          </cell>
        </row>
        <row r="21552">
          <cell r="D21552" t="str">
            <v>IT001E04894184</v>
          </cell>
          <cell r="E21552" t="str">
            <v>GALLIANO</v>
          </cell>
          <cell r="F21552" t="str">
            <v>SNC</v>
          </cell>
          <cell r="G21552" t="str">
            <v>RIONERO IN VULTURE</v>
          </cell>
        </row>
        <row r="21553">
          <cell r="D21553" t="str">
            <v>IT001E04894187</v>
          </cell>
          <cell r="E21553" t="str">
            <v>GAUDO</v>
          </cell>
          <cell r="F21553" t="str">
            <v>SNC</v>
          </cell>
          <cell r="G21553" t="str">
            <v>RIONERO IN VULTURE</v>
          </cell>
        </row>
        <row r="21554">
          <cell r="D21554" t="str">
            <v>IT001E04894192</v>
          </cell>
          <cell r="E21554" t="str">
            <v>GIACOMO MATTEOTTI</v>
          </cell>
          <cell r="F21554" t="str">
            <v>SNC</v>
          </cell>
          <cell r="G21554" t="str">
            <v>RIONERO IN VULTURE</v>
          </cell>
        </row>
        <row r="21555">
          <cell r="D21555" t="str">
            <v>IT001E04894177</v>
          </cell>
          <cell r="E21555" t="str">
            <v>BELVEDERE</v>
          </cell>
          <cell r="F21555" t="str">
            <v>SNC</v>
          </cell>
          <cell r="G21555" t="str">
            <v>RIONERO IN VULTURE</v>
          </cell>
        </row>
        <row r="21556">
          <cell r="D21556" t="str">
            <v>IT001E04894173</v>
          </cell>
          <cell r="E21556" t="str">
            <v>MONTICCHIO BAGNI</v>
          </cell>
          <cell r="F21556" t="str">
            <v>SNC</v>
          </cell>
          <cell r="G21556" t="str">
            <v>RIONERO IN VULTURE</v>
          </cell>
        </row>
        <row r="21557">
          <cell r="D21557" t="str">
            <v>IT001E04894165</v>
          </cell>
          <cell r="E21557" t="str">
            <v>MONTICCHIO SGARRONI</v>
          </cell>
          <cell r="F21557" t="str">
            <v>SNC</v>
          </cell>
          <cell r="G21557" t="str">
            <v>RIONERO IN VULTURE</v>
          </cell>
        </row>
        <row r="21558">
          <cell r="D21558" t="str">
            <v>IT001E04926841</v>
          </cell>
          <cell r="E21558" t="str">
            <v>ROCCO SCOTELLARO</v>
          </cell>
          <cell r="F21558" t="str">
            <v>SNC</v>
          </cell>
          <cell r="G21558" t="str">
            <v>RIONERO IN VULTURE</v>
          </cell>
        </row>
        <row r="21559">
          <cell r="D21559" t="str">
            <v>IT001E04894172</v>
          </cell>
          <cell r="E21559" t="str">
            <v>MONTICCHIO BAGNI</v>
          </cell>
          <cell r="F21559" t="str">
            <v>SNC</v>
          </cell>
          <cell r="G21559" t="str">
            <v>RIONERO IN VULTURE</v>
          </cell>
        </row>
        <row r="21560">
          <cell r="D21560" t="str">
            <v>IT001E04894176</v>
          </cell>
          <cell r="E21560" t="str">
            <v>AMEDEO DI SAVOIA</v>
          </cell>
          <cell r="F21560" t="str">
            <v>SNC</v>
          </cell>
          <cell r="G21560" t="str">
            <v>RIONERO IN VULTURE</v>
          </cell>
        </row>
        <row r="21561">
          <cell r="D21561" t="str">
            <v>IT001E04926841</v>
          </cell>
          <cell r="E21561" t="str">
            <v>ROCCO SCOTELLARO</v>
          </cell>
          <cell r="F21561" t="str">
            <v>SNC</v>
          </cell>
          <cell r="G21561" t="str">
            <v>RIONERO IN VULTURE</v>
          </cell>
        </row>
        <row r="21562">
          <cell r="D21562" t="str">
            <v>IT001E04926841</v>
          </cell>
          <cell r="E21562" t="str">
            <v>ROCCO SCOTELLARO</v>
          </cell>
          <cell r="F21562" t="str">
            <v>SNC</v>
          </cell>
          <cell r="G21562" t="str">
            <v>RIONERO IN VULTURE</v>
          </cell>
        </row>
        <row r="21563">
          <cell r="D21563" t="str">
            <v>IT001E04894190</v>
          </cell>
          <cell r="E21563" t="str">
            <v>MACELLO</v>
          </cell>
          <cell r="F21563" t="str">
            <v>SNC</v>
          </cell>
          <cell r="G21563" t="str">
            <v>RIONERO IN VULTURE</v>
          </cell>
        </row>
        <row r="21564">
          <cell r="D21564" t="str">
            <v>IT001E04926840</v>
          </cell>
          <cell r="E21564" t="str">
            <v>POTENZA</v>
          </cell>
          <cell r="F21564" t="str">
            <v>SNC</v>
          </cell>
          <cell r="G21564" t="str">
            <v>RIONERO IN VULTURE</v>
          </cell>
        </row>
        <row r="21565">
          <cell r="D21565" t="str">
            <v>IT001E04894186</v>
          </cell>
          <cell r="E21565" t="str">
            <v>GAUDO</v>
          </cell>
          <cell r="F21565" t="str">
            <v>SNC</v>
          </cell>
          <cell r="G21565" t="str">
            <v>RIONERO IN VULTURE</v>
          </cell>
        </row>
        <row r="21566">
          <cell r="D21566" t="str">
            <v>IT001E04894198</v>
          </cell>
          <cell r="E21566" t="str">
            <v>POTENZA</v>
          </cell>
          <cell r="F21566" t="str">
            <v>SNC</v>
          </cell>
          <cell r="G21566" t="str">
            <v>RIONERO IN VULTURE</v>
          </cell>
        </row>
        <row r="21567">
          <cell r="D21567" t="str">
            <v>IT001E04894188</v>
          </cell>
          <cell r="E21567" t="str">
            <v>GAUDO</v>
          </cell>
          <cell r="F21567" t="str">
            <v>SNC</v>
          </cell>
          <cell r="G21567" t="str">
            <v>RIONERO IN VULTURE</v>
          </cell>
        </row>
        <row r="21568">
          <cell r="D21568" t="str">
            <v>IT001E04894194</v>
          </cell>
          <cell r="E21568" t="str">
            <v>NAZIONALE</v>
          </cell>
          <cell r="F21568" t="str">
            <v>SNC</v>
          </cell>
          <cell r="G21568" t="str">
            <v>RIONERO IN VULTURE</v>
          </cell>
        </row>
        <row r="21569">
          <cell r="D21569" t="str">
            <v>IT001E04894193</v>
          </cell>
          <cell r="E21569" t="str">
            <v>MONTELLO</v>
          </cell>
          <cell r="F21569" t="str">
            <v>SNC</v>
          </cell>
          <cell r="G21569" t="str">
            <v>RIONERO IN VULTURE</v>
          </cell>
        </row>
        <row r="21570">
          <cell r="D21570" t="str">
            <v>IT001E89238847</v>
          </cell>
          <cell r="E21570" t="str">
            <v>GAUDO</v>
          </cell>
          <cell r="F21570" t="str">
            <v>SNC</v>
          </cell>
          <cell r="G21570" t="str">
            <v>RIONERO IN VULTURE</v>
          </cell>
        </row>
        <row r="21571">
          <cell r="D21571" t="str">
            <v>IT001E72034674</v>
          </cell>
          <cell r="E21571" t="str">
            <v>ROBERTO ROSSELLINI</v>
          </cell>
          <cell r="F21571" t="str">
            <v>SNC</v>
          </cell>
          <cell r="G21571" t="str">
            <v>RIONERO IN VULTURE</v>
          </cell>
        </row>
        <row r="21572">
          <cell r="D21572" t="str">
            <v>IT001E04894167</v>
          </cell>
          <cell r="E21572" t="str">
            <v>COMUNE</v>
          </cell>
          <cell r="F21572" t="str">
            <v>SNC</v>
          </cell>
          <cell r="G21572" t="str">
            <v>RIONERO IN VULTURE</v>
          </cell>
        </row>
        <row r="21573">
          <cell r="D21573" t="str">
            <v>IT001E04894178</v>
          </cell>
          <cell r="E21573" t="str">
            <v>BRINDISI</v>
          </cell>
          <cell r="F21573" t="str">
            <v>SNC</v>
          </cell>
          <cell r="G21573" t="str">
            <v>RIONERO IN VULTURE</v>
          </cell>
        </row>
        <row r="21574">
          <cell r="D21574" t="str">
            <v>IT001E89239000</v>
          </cell>
          <cell r="E21574" t="str">
            <v>SANT ANTONIO</v>
          </cell>
          <cell r="F21574" t="str">
            <v>SNC</v>
          </cell>
          <cell r="G21574" t="str">
            <v>RIONERO IN VULTURE</v>
          </cell>
        </row>
        <row r="21575">
          <cell r="D21575" t="str">
            <v>IT001E72034671</v>
          </cell>
          <cell r="E21575" t="str">
            <v>FONTANA</v>
          </cell>
          <cell r="F21575" t="str">
            <v>SNC</v>
          </cell>
          <cell r="G21575" t="str">
            <v>RIONERO IN VULTURE</v>
          </cell>
        </row>
        <row r="21576">
          <cell r="D21576" t="str">
            <v>IT001E04894164</v>
          </cell>
          <cell r="E21576" t="str">
            <v>MONTICCHIO LAGHI</v>
          </cell>
          <cell r="F21576" t="str">
            <v>SNC</v>
          </cell>
          <cell r="G21576" t="str">
            <v>RIONERO IN VULTURE</v>
          </cell>
        </row>
        <row r="21577">
          <cell r="D21577" t="str">
            <v>IT001E04894166</v>
          </cell>
          <cell r="E21577" t="str">
            <v>MONTICCHIO SGARRONI</v>
          </cell>
          <cell r="F21577" t="str">
            <v>SNC</v>
          </cell>
          <cell r="G21577" t="str">
            <v>RIONERO IN VULTURE</v>
          </cell>
        </row>
        <row r="21578">
          <cell r="D21578" t="str">
            <v>IT001E74694375</v>
          </cell>
          <cell r="E21578" t="str">
            <v>GIUSTINO FORTUNATO</v>
          </cell>
          <cell r="F21578" t="str">
            <v>SNC</v>
          </cell>
          <cell r="G21578" t="str">
            <v>RIONERO IN VULTURE</v>
          </cell>
        </row>
        <row r="21579">
          <cell r="D21579" t="str">
            <v>IT001E89239005</v>
          </cell>
          <cell r="E21579" t="str">
            <v>POTASSO</v>
          </cell>
          <cell r="F21579" t="str">
            <v>SNC</v>
          </cell>
          <cell r="G21579" t="str">
            <v>RIONERO IN VULTURE</v>
          </cell>
        </row>
        <row r="21580">
          <cell r="D21580" t="str">
            <v>IT001E89238947</v>
          </cell>
          <cell r="E21580" t="str">
            <v>GAUDO</v>
          </cell>
          <cell r="F21580" t="str">
            <v>SNC</v>
          </cell>
          <cell r="G21580" t="str">
            <v>RIONERO IN VULTURE</v>
          </cell>
        </row>
        <row r="21581">
          <cell r="D21581" t="str">
            <v>IT001E72024883</v>
          </cell>
          <cell r="E21581" t="str">
            <v>MICHELE PREZIUSO</v>
          </cell>
          <cell r="F21581" t="str">
            <v>SNC</v>
          </cell>
          <cell r="G21581" t="str">
            <v>RIONERO IN VULTURE</v>
          </cell>
        </row>
        <row r="21582">
          <cell r="D21582" t="str">
            <v>IT001E04894168</v>
          </cell>
          <cell r="E21582" t="str">
            <v>SAN VITO</v>
          </cell>
          <cell r="F21582" t="str">
            <v>SNC</v>
          </cell>
          <cell r="G21582" t="str">
            <v>RIONERO IN VULTURE</v>
          </cell>
        </row>
        <row r="21583">
          <cell r="D21583" t="str">
            <v>IT001E72024922</v>
          </cell>
          <cell r="E21583" t="str">
            <v>MACELLO</v>
          </cell>
          <cell r="F21583" t="str">
            <v>SNC</v>
          </cell>
          <cell r="G21583" t="str">
            <v>RIONERO IN VULTURE</v>
          </cell>
        </row>
        <row r="21584">
          <cell r="D21584" t="str">
            <v>IT001E89239009</v>
          </cell>
          <cell r="E21584" t="str">
            <v>CIMITERO</v>
          </cell>
          <cell r="F21584" t="str">
            <v>SNC</v>
          </cell>
          <cell r="G21584" t="str">
            <v>RIONERO IN VULTURE</v>
          </cell>
        </row>
        <row r="21585">
          <cell r="D21585" t="str">
            <v>IT001E89238946</v>
          </cell>
          <cell r="E21585" t="str">
            <v>MONTICCHIO</v>
          </cell>
          <cell r="F21585" t="str">
            <v>SNC</v>
          </cell>
          <cell r="G21585" t="str">
            <v>RIONERO IN VULTURE</v>
          </cell>
        </row>
        <row r="21586">
          <cell r="D21586" t="str">
            <v>IT001E89238998</v>
          </cell>
          <cell r="E21586" t="str">
            <v>UMBERTO I</v>
          </cell>
          <cell r="F21586" t="str">
            <v>SNC</v>
          </cell>
          <cell r="G21586" t="str">
            <v>RIONERO IN VULTURE</v>
          </cell>
        </row>
        <row r="21587">
          <cell r="D21587" t="str">
            <v>IT001E89239007</v>
          </cell>
          <cell r="E21587" t="str">
            <v>MONTE GRAPPA</v>
          </cell>
          <cell r="F21587" t="str">
            <v>SNC</v>
          </cell>
          <cell r="G21587" t="str">
            <v>RIONERO IN VULTURE</v>
          </cell>
        </row>
        <row r="21588">
          <cell r="D21588" t="str">
            <v>IT001E89224433</v>
          </cell>
          <cell r="E21588" t="str">
            <v>BRINDISI</v>
          </cell>
          <cell r="F21588" t="str">
            <v>SNC</v>
          </cell>
          <cell r="G21588" t="str">
            <v>RIONERO IN VULTURE</v>
          </cell>
        </row>
        <row r="21589">
          <cell r="D21589" t="str">
            <v>IT001E04894203</v>
          </cell>
          <cell r="E21589" t="str">
            <v>SCAVONE</v>
          </cell>
          <cell r="F21589" t="str">
            <v>SNC</v>
          </cell>
          <cell r="G21589" t="str">
            <v>RIONERO IN VULTURE</v>
          </cell>
        </row>
        <row r="21590">
          <cell r="D21590" t="str">
            <v>IT001E71973365</v>
          </cell>
          <cell r="E21590" t="str">
            <v>FONTANA</v>
          </cell>
          <cell r="F21590" t="str">
            <v>SNC</v>
          </cell>
          <cell r="G21590" t="str">
            <v>RIONERO IN VULTURE</v>
          </cell>
        </row>
        <row r="21591">
          <cell r="D21591" t="str">
            <v>IT001E04894201</v>
          </cell>
          <cell r="E21591" t="str">
            <v>NAZARIO SAURO</v>
          </cell>
          <cell r="F21591" t="str">
            <v>SNC</v>
          </cell>
          <cell r="G21591" t="str">
            <v>RIONERO IN VULTURE</v>
          </cell>
        </row>
        <row r="21592">
          <cell r="D21592" t="str">
            <v>IT001E04894204</v>
          </cell>
          <cell r="E21592" t="str">
            <v>SCAVONE</v>
          </cell>
          <cell r="F21592" t="str">
            <v>SNC</v>
          </cell>
          <cell r="G21592" t="str">
            <v>RIONERO IN VULTURE</v>
          </cell>
        </row>
        <row r="21593">
          <cell r="D21593" t="str">
            <v>IT001E04894201</v>
          </cell>
          <cell r="E21593" t="str">
            <v>NAZARIO SAURO</v>
          </cell>
          <cell r="F21593" t="str">
            <v>SNC</v>
          </cell>
          <cell r="G21593" t="str">
            <v>RIONERO IN VULTURE</v>
          </cell>
        </row>
        <row r="21594">
          <cell r="D21594" t="str">
            <v>IT001E04926838</v>
          </cell>
          <cell r="E21594" t="str">
            <v>MONTICCHIO BAGNI</v>
          </cell>
          <cell r="F21594" t="str">
            <v>SNC</v>
          </cell>
          <cell r="G21594" t="str">
            <v>RIONERO IN VULTURE</v>
          </cell>
        </row>
        <row r="21595">
          <cell r="D21595" t="str">
            <v>IT001E04894202</v>
          </cell>
          <cell r="E21595" t="str">
            <v>NAZARIO SAURO</v>
          </cell>
          <cell r="F21595" t="str">
            <v>SNC</v>
          </cell>
          <cell r="G21595" t="str">
            <v>RIONERO IN VULTURE</v>
          </cell>
        </row>
        <row r="21596">
          <cell r="D21596" t="str">
            <v>IT001E04894209</v>
          </cell>
          <cell r="E21596" t="str">
            <v>SAN FRANCESCO</v>
          </cell>
          <cell r="F21596" t="str">
            <v>SNC</v>
          </cell>
          <cell r="G21596" t="str">
            <v>RIONERO IN VULTURE</v>
          </cell>
        </row>
        <row r="21597">
          <cell r="D21597" t="str">
            <v>IT001E04894209</v>
          </cell>
          <cell r="E21597" t="str">
            <v>SAN FRANCESCO</v>
          </cell>
          <cell r="F21597" t="str">
            <v>SNC</v>
          </cell>
          <cell r="G21597" t="str">
            <v>RIONERO IN VULTURE</v>
          </cell>
        </row>
        <row r="21598">
          <cell r="D21598" t="str">
            <v>IT001E71973365</v>
          </cell>
          <cell r="E21598" t="str">
            <v>FONTANA</v>
          </cell>
          <cell r="F21598" t="str">
            <v>SNC</v>
          </cell>
          <cell r="G21598" t="str">
            <v>RIONERO IN VULTURE</v>
          </cell>
        </row>
        <row r="21599">
          <cell r="D21599" t="str">
            <v>IT001E04894202</v>
          </cell>
          <cell r="E21599" t="str">
            <v>NAZARIO SAURO</v>
          </cell>
          <cell r="F21599" t="str">
            <v>SNC</v>
          </cell>
          <cell r="G21599" t="str">
            <v>RIONERO IN VULTURE</v>
          </cell>
        </row>
        <row r="21600">
          <cell r="D21600" t="str">
            <v>IT001E04894210</v>
          </cell>
          <cell r="E21600" t="str">
            <v>SAN NICOLA</v>
          </cell>
          <cell r="F21600" t="str">
            <v>SNC</v>
          </cell>
          <cell r="G21600" t="str">
            <v>RIONERO IN VULTURE</v>
          </cell>
        </row>
        <row r="21601">
          <cell r="D21601" t="str">
            <v>IT001E04894204</v>
          </cell>
          <cell r="E21601" t="str">
            <v>SCAVONE</v>
          </cell>
          <cell r="F21601" t="str">
            <v>SNC</v>
          </cell>
          <cell r="G21601" t="str">
            <v>RIONERO IN VULTURE</v>
          </cell>
        </row>
        <row r="21602">
          <cell r="D21602" t="str">
            <v>IT001E04894203</v>
          </cell>
          <cell r="E21602" t="str">
            <v>SCAVONE</v>
          </cell>
          <cell r="F21602" t="str">
            <v>SNC</v>
          </cell>
          <cell r="G21602" t="str">
            <v>RIONERO IN VULTURE</v>
          </cell>
        </row>
        <row r="21603">
          <cell r="D21603" t="str">
            <v>IT001E04926838</v>
          </cell>
          <cell r="E21603" t="str">
            <v>MONTICCHIO BAGNI</v>
          </cell>
          <cell r="F21603" t="str">
            <v>SNC</v>
          </cell>
          <cell r="G21603" t="str">
            <v>RIONERO IN VULTURE</v>
          </cell>
        </row>
        <row r="21604">
          <cell r="D21604" t="str">
            <v>IT001E04894210</v>
          </cell>
          <cell r="E21604" t="str">
            <v>SAN NICOLA</v>
          </cell>
          <cell r="F21604" t="str">
            <v>SNC</v>
          </cell>
          <cell r="G21604" t="str">
            <v>RIONERO IN VULTURE</v>
          </cell>
        </row>
        <row r="21605">
          <cell r="D21605" t="str">
            <v>IT001E89318879</v>
          </cell>
          <cell r="E21605" t="str">
            <v>GIUSEPPE MAZZINI</v>
          </cell>
          <cell r="F21605" t="str">
            <v>10</v>
          </cell>
          <cell r="G21605" t="str">
            <v>RIONERO IN VULTURE</v>
          </cell>
        </row>
        <row r="21606">
          <cell r="D21606" t="str">
            <v>IT001E04894175</v>
          </cell>
          <cell r="E21606" t="str">
            <v>AMEDEO DI SAVOIA</v>
          </cell>
          <cell r="F21606" t="str">
            <v>SNC</v>
          </cell>
          <cell r="G21606" t="str">
            <v>RIONERO IN VULTURE</v>
          </cell>
        </row>
        <row r="21607">
          <cell r="D21607" t="str">
            <v>IT001E04894205</v>
          </cell>
          <cell r="E21607" t="str">
            <v>PIAZZALE STAZIONE</v>
          </cell>
          <cell r="F21607" t="str">
            <v>SNC</v>
          </cell>
          <cell r="G21607" t="str">
            <v>RIONERO IN VULTURE</v>
          </cell>
        </row>
        <row r="21608">
          <cell r="D21608" t="str">
            <v>IT001E71975640</v>
          </cell>
          <cell r="E21608" t="str">
            <v>DELLA LIBERTA</v>
          </cell>
          <cell r="F21608" t="str">
            <v>SNC</v>
          </cell>
          <cell r="G21608" t="str">
            <v>RIONERO IN VULTURE</v>
          </cell>
        </row>
        <row r="21609">
          <cell r="D21609" t="str">
            <v>IT001E00231386</v>
          </cell>
          <cell r="E21609" t="str">
            <v>GAUDO</v>
          </cell>
          <cell r="F21609" t="str">
            <v>SNC</v>
          </cell>
          <cell r="G21609" t="str">
            <v>RIONERO IN VULTURE</v>
          </cell>
        </row>
        <row r="21610">
          <cell r="D21610" t="str">
            <v>IT001E04894181</v>
          </cell>
          <cell r="E21610" t="str">
            <v>CIMITERO</v>
          </cell>
          <cell r="F21610" t="str">
            <v>SNC</v>
          </cell>
          <cell r="G21610" t="str">
            <v>RIONERO IN VULTURE</v>
          </cell>
        </row>
        <row r="21611">
          <cell r="D21611" t="str">
            <v>IT001E04894180</v>
          </cell>
          <cell r="E21611" t="str">
            <v>CIMITERO</v>
          </cell>
          <cell r="F21611" t="str">
            <v>SNC</v>
          </cell>
          <cell r="G21611" t="str">
            <v>RIONERO IN VULTURE</v>
          </cell>
        </row>
        <row r="21612">
          <cell r="D21612" t="str">
            <v>IT001E04894200</v>
          </cell>
          <cell r="E21612" t="str">
            <v>ROMA</v>
          </cell>
          <cell r="F21612" t="str">
            <v>SNC</v>
          </cell>
          <cell r="G21612" t="str">
            <v>RIONERO IN VULTURE</v>
          </cell>
        </row>
        <row r="21613">
          <cell r="D21613" t="str">
            <v>IT001E04894199</v>
          </cell>
          <cell r="E21613" t="str">
            <v>ROMA</v>
          </cell>
          <cell r="F21613" t="str">
            <v>SNC</v>
          </cell>
          <cell r="G21613" t="str">
            <v>RIONERO IN VULTURE</v>
          </cell>
        </row>
        <row r="21614">
          <cell r="D21614" t="str">
            <v>IT001E04894189</v>
          </cell>
          <cell r="E21614" t="str">
            <v>GIARDINO</v>
          </cell>
          <cell r="F21614" t="str">
            <v>SNC</v>
          </cell>
          <cell r="G21614" t="str">
            <v>RIONERO IN VULTURE</v>
          </cell>
        </row>
        <row r="21615">
          <cell r="D21615" t="str">
            <v>IT001E89851766</v>
          </cell>
          <cell r="E21615" t="str">
            <v>MICHELE RIGILLO</v>
          </cell>
          <cell r="F21615" t="str">
            <v>SNC</v>
          </cell>
          <cell r="G21615" t="str">
            <v>RIONERO IN VULTURE</v>
          </cell>
        </row>
        <row r="21616">
          <cell r="D21616" t="str">
            <v>IT001E04894179</v>
          </cell>
          <cell r="E21616" t="str">
            <v>CARAVAGGIO</v>
          </cell>
          <cell r="F21616" t="str">
            <v>SNC</v>
          </cell>
          <cell r="G21616" t="str">
            <v>RIONERO IN VULTURE</v>
          </cell>
        </row>
        <row r="21617">
          <cell r="D21617" t="str">
            <v>IT001E04894183</v>
          </cell>
          <cell r="E21617" t="str">
            <v>GIUSTINO FORTUNATO</v>
          </cell>
          <cell r="F21617" t="str">
            <v>SNC</v>
          </cell>
          <cell r="G21617" t="str">
            <v>RIONERO IN VULTURE</v>
          </cell>
        </row>
        <row r="21618">
          <cell r="D21618" t="str">
            <v>IT001E04894169</v>
          </cell>
          <cell r="E21618" t="str">
            <v>VALLE DELLA CUCCA</v>
          </cell>
          <cell r="F21618" t="str">
            <v>SNC</v>
          </cell>
          <cell r="G21618" t="str">
            <v>RIONERO IN VULTURE</v>
          </cell>
        </row>
        <row r="21619">
          <cell r="D21619" t="str">
            <v>IT001E04894170</v>
          </cell>
          <cell r="E21619" t="str">
            <v>CAPANNE</v>
          </cell>
          <cell r="F21619" t="str">
            <v>SNC</v>
          </cell>
          <cell r="G21619" t="str">
            <v>RIONERO IN VULTURE</v>
          </cell>
        </row>
        <row r="21620">
          <cell r="D21620" t="str">
            <v>IT001E04894211</v>
          </cell>
          <cell r="E21620" t="str">
            <v>TRAPPETI</v>
          </cell>
          <cell r="F21620" t="str">
            <v>SNC</v>
          </cell>
          <cell r="G21620" t="str">
            <v>RIONERO IN VULTURE</v>
          </cell>
        </row>
        <row r="21621">
          <cell r="D21621" t="str">
            <v>IT001E04894207</v>
          </cell>
          <cell r="E21621" t="str">
            <v>SAN FRANCESCO</v>
          </cell>
          <cell r="F21621" t="str">
            <v>SNC</v>
          </cell>
          <cell r="G21621" t="str">
            <v>RIONERO IN VULTURE</v>
          </cell>
        </row>
        <row r="21622">
          <cell r="D21622" t="str">
            <v>IT001E04894206</v>
          </cell>
          <cell r="E21622" t="str">
            <v>SAN FRANCESCO</v>
          </cell>
          <cell r="F21622" t="str">
            <v>SNC</v>
          </cell>
          <cell r="G21622" t="str">
            <v>RIONERO IN VULTURE</v>
          </cell>
        </row>
        <row r="21623">
          <cell r="D21623" t="str">
            <v>IT001E04894208</v>
          </cell>
          <cell r="E21623" t="str">
            <v>SAN FRANCESCO</v>
          </cell>
          <cell r="F21623" t="str">
            <v>SNC</v>
          </cell>
          <cell r="G21623" t="str">
            <v>RIONERO IN VULTURE</v>
          </cell>
        </row>
        <row r="21624">
          <cell r="D21624" t="str">
            <v>IT001E04894184</v>
          </cell>
          <cell r="E21624" t="str">
            <v>GALLIANO</v>
          </cell>
          <cell r="F21624" t="str">
            <v>SNC</v>
          </cell>
          <cell r="G21624" t="str">
            <v>RIONERO IN VULTURE</v>
          </cell>
        </row>
        <row r="21625">
          <cell r="D21625" t="str">
            <v>IT001E04894185</v>
          </cell>
          <cell r="E21625" t="str">
            <v>GAUDO</v>
          </cell>
          <cell r="F21625" t="str">
            <v>SNC</v>
          </cell>
          <cell r="G21625" t="str">
            <v>RIONERO IN VULTURE</v>
          </cell>
        </row>
        <row r="21626">
          <cell r="D21626" t="str">
            <v>IT001E04894173</v>
          </cell>
          <cell r="E21626" t="str">
            <v>MONTICCHIO BAGNI</v>
          </cell>
          <cell r="F21626" t="str">
            <v>SNC</v>
          </cell>
          <cell r="G21626" t="str">
            <v>RIONERO IN VULTURE</v>
          </cell>
        </row>
        <row r="21627">
          <cell r="D21627" t="str">
            <v>IT001E04894165</v>
          </cell>
          <cell r="E21627" t="str">
            <v>MONTICCHIO SGARRONI</v>
          </cell>
          <cell r="F21627" t="str">
            <v>SNC</v>
          </cell>
          <cell r="G21627" t="str">
            <v>RIONERO IN VULTURE</v>
          </cell>
        </row>
        <row r="21628">
          <cell r="D21628" t="str">
            <v>IT001E04894192</v>
          </cell>
          <cell r="E21628" t="str">
            <v>GIACOMO MATTEOTTI</v>
          </cell>
          <cell r="F21628" t="str">
            <v>SNC</v>
          </cell>
          <cell r="G21628" t="str">
            <v>RIONERO IN VULTURE</v>
          </cell>
        </row>
        <row r="21629">
          <cell r="D21629" t="str">
            <v>IT001E04894187</v>
          </cell>
          <cell r="E21629" t="str">
            <v>GAUDO</v>
          </cell>
          <cell r="F21629" t="str">
            <v>SNC</v>
          </cell>
          <cell r="G21629" t="str">
            <v>RIONERO IN VULTURE</v>
          </cell>
        </row>
        <row r="21630">
          <cell r="D21630" t="str">
            <v>IT001E04894177</v>
          </cell>
          <cell r="E21630" t="str">
            <v>BELVEDERE</v>
          </cell>
          <cell r="F21630" t="str">
            <v>SNC</v>
          </cell>
          <cell r="G21630" t="str">
            <v>RIONERO IN VULTURE</v>
          </cell>
        </row>
        <row r="21631">
          <cell r="D21631" t="str">
            <v>IT001E04894176</v>
          </cell>
          <cell r="E21631" t="str">
            <v>AMEDEO DI SAVOIA</v>
          </cell>
          <cell r="F21631" t="str">
            <v>SNC</v>
          </cell>
          <cell r="G21631" t="str">
            <v>RIONERO IN VULTURE</v>
          </cell>
        </row>
        <row r="21632">
          <cell r="D21632" t="str">
            <v>IT001E04894172</v>
          </cell>
          <cell r="E21632" t="str">
            <v>MONTICCHIO BAGNI</v>
          </cell>
          <cell r="F21632" t="str">
            <v>SNC</v>
          </cell>
          <cell r="G21632" t="str">
            <v>RIONERO IN VULTURE</v>
          </cell>
        </row>
        <row r="21633">
          <cell r="D21633" t="str">
            <v>IT001E04926841</v>
          </cell>
          <cell r="E21633" t="str">
            <v>ROCCO SCOTELLARO</v>
          </cell>
          <cell r="F21633" t="str">
            <v>SNC</v>
          </cell>
          <cell r="G21633" t="str">
            <v>RIONERO IN VULTURE</v>
          </cell>
        </row>
        <row r="21634">
          <cell r="D21634" t="str">
            <v>IT001E04926841</v>
          </cell>
          <cell r="E21634" t="str">
            <v>ROCCO SCOTELLARO</v>
          </cell>
          <cell r="F21634" t="str">
            <v>SNC</v>
          </cell>
          <cell r="G21634" t="str">
            <v>RIONERO IN VULTURE</v>
          </cell>
        </row>
        <row r="21635">
          <cell r="D21635" t="str">
            <v>IT001E04926841</v>
          </cell>
          <cell r="E21635" t="str">
            <v>ROCCO SCOTELLARO</v>
          </cell>
          <cell r="F21635" t="str">
            <v>SNC</v>
          </cell>
          <cell r="G21635" t="str">
            <v>RIONERO IN VULTURE</v>
          </cell>
        </row>
        <row r="21636">
          <cell r="D21636" t="str">
            <v>IT001E04926840</v>
          </cell>
          <cell r="E21636" t="str">
            <v>POTENZA</v>
          </cell>
          <cell r="F21636" t="str">
            <v>SNC</v>
          </cell>
          <cell r="G21636" t="str">
            <v>RIONERO IN VULTURE</v>
          </cell>
        </row>
        <row r="21637">
          <cell r="D21637" t="str">
            <v>IT001E04894190</v>
          </cell>
          <cell r="E21637" t="str">
            <v>MACELLO</v>
          </cell>
          <cell r="F21637" t="str">
            <v>SNC</v>
          </cell>
          <cell r="G21637" t="str">
            <v>RIONERO IN VULTURE</v>
          </cell>
        </row>
        <row r="21638">
          <cell r="D21638" t="str">
            <v>IT001E04894194</v>
          </cell>
          <cell r="E21638" t="str">
            <v>NAZIONALE</v>
          </cell>
          <cell r="F21638" t="str">
            <v>SNC</v>
          </cell>
          <cell r="G21638" t="str">
            <v>RIONERO IN VULTURE</v>
          </cell>
        </row>
        <row r="21639">
          <cell r="D21639" t="str">
            <v>IT001E04894186</v>
          </cell>
          <cell r="E21639" t="str">
            <v>GAUDO</v>
          </cell>
          <cell r="F21639" t="str">
            <v>SNC</v>
          </cell>
          <cell r="G21639" t="str">
            <v>RIONERO IN VULTURE</v>
          </cell>
        </row>
        <row r="21640">
          <cell r="D21640" t="str">
            <v>IT001E04894198</v>
          </cell>
          <cell r="E21640" t="str">
            <v>POTENZA</v>
          </cell>
          <cell r="F21640" t="str">
            <v>SNC</v>
          </cell>
          <cell r="G21640" t="str">
            <v>RIONERO IN VULTURE</v>
          </cell>
        </row>
        <row r="21641">
          <cell r="D21641" t="str">
            <v>IT001E04894193</v>
          </cell>
          <cell r="E21641" t="str">
            <v>MONTELLO</v>
          </cell>
          <cell r="F21641" t="str">
            <v>SNC</v>
          </cell>
          <cell r="G21641" t="str">
            <v>RIONERO IN VULTURE</v>
          </cell>
        </row>
        <row r="21642">
          <cell r="D21642" t="str">
            <v>IT001E04894188</v>
          </cell>
          <cell r="E21642" t="str">
            <v>GAUDO</v>
          </cell>
          <cell r="F21642" t="str">
            <v>SNC</v>
          </cell>
          <cell r="G21642" t="str">
            <v>RIONERO IN VULTURE</v>
          </cell>
        </row>
        <row r="21643">
          <cell r="D21643" t="str">
            <v>IT001E04894203</v>
          </cell>
          <cell r="E21643" t="str">
            <v>SCAVONE</v>
          </cell>
          <cell r="F21643" t="str">
            <v>SNC</v>
          </cell>
          <cell r="G21643" t="str">
            <v>RIONERO IN VULTURE</v>
          </cell>
        </row>
        <row r="21644">
          <cell r="D21644" t="str">
            <v>IT001E04926838</v>
          </cell>
          <cell r="E21644" t="str">
            <v>MONTICCHIO BAGNI</v>
          </cell>
          <cell r="F21644" t="str">
            <v>SNC</v>
          </cell>
          <cell r="G21644" t="str">
            <v>RIONERO IN VULTURE</v>
          </cell>
        </row>
        <row r="21645">
          <cell r="D21645" t="str">
            <v>IT001E04894201</v>
          </cell>
          <cell r="E21645" t="str">
            <v>NAZARIO SAURO</v>
          </cell>
          <cell r="F21645" t="str">
            <v>SNC</v>
          </cell>
          <cell r="G21645" t="str">
            <v>RIONERO IN VULTURE</v>
          </cell>
        </row>
        <row r="21646">
          <cell r="D21646" t="str">
            <v>IT001E04894204</v>
          </cell>
          <cell r="E21646" t="str">
            <v>SCAVONE</v>
          </cell>
          <cell r="F21646" t="str">
            <v>SNC</v>
          </cell>
          <cell r="G21646" t="str">
            <v>RIONERO IN VULTURE</v>
          </cell>
        </row>
        <row r="21647">
          <cell r="D21647" t="str">
            <v>IT001E71973365</v>
          </cell>
          <cell r="E21647" t="str">
            <v>FONTANA</v>
          </cell>
          <cell r="F21647" t="str">
            <v>SNC</v>
          </cell>
          <cell r="G21647" t="str">
            <v>RIONERO IN VULTURE</v>
          </cell>
        </row>
        <row r="21648">
          <cell r="D21648" t="str">
            <v>IT001E04894202</v>
          </cell>
          <cell r="E21648" t="str">
            <v>NAZARIO SAURO</v>
          </cell>
          <cell r="F21648" t="str">
            <v>SNC</v>
          </cell>
          <cell r="G21648" t="str">
            <v>RIONERO IN VULTURE</v>
          </cell>
        </row>
        <row r="21649">
          <cell r="D21649" t="str">
            <v>IT001E04894210</v>
          </cell>
          <cell r="E21649" t="str">
            <v>SAN NICOLA</v>
          </cell>
          <cell r="F21649" t="str">
            <v>SNC</v>
          </cell>
          <cell r="G21649" t="str">
            <v>RIONERO IN VULTURE</v>
          </cell>
        </row>
        <row r="21650">
          <cell r="D21650" t="str">
            <v>IT001E04894209</v>
          </cell>
          <cell r="E21650" t="str">
            <v>SAN FRANCESCO</v>
          </cell>
          <cell r="F21650" t="str">
            <v>SNC</v>
          </cell>
          <cell r="G21650" t="str">
            <v>RIONERO IN VULTURE</v>
          </cell>
        </row>
        <row r="21651">
          <cell r="D21651" t="str">
            <v>IT001E72034671</v>
          </cell>
          <cell r="E21651" t="str">
            <v>FONTANA</v>
          </cell>
          <cell r="F21651" t="str">
            <v>SNC</v>
          </cell>
          <cell r="G21651" t="str">
            <v>RIONERO IN VULTURE</v>
          </cell>
        </row>
        <row r="21652">
          <cell r="D21652" t="str">
            <v>IT001E89238947</v>
          </cell>
          <cell r="E21652" t="str">
            <v>GAUDO</v>
          </cell>
          <cell r="F21652" t="str">
            <v>SNC</v>
          </cell>
          <cell r="G21652" t="str">
            <v>RIONERO IN VULTURE</v>
          </cell>
        </row>
        <row r="21653">
          <cell r="D21653" t="str">
            <v>IT001E04894168</v>
          </cell>
          <cell r="E21653" t="str">
            <v>SAN VITO</v>
          </cell>
          <cell r="F21653" t="str">
            <v>SNC</v>
          </cell>
          <cell r="G21653" t="str">
            <v>RIONERO IN VULTURE</v>
          </cell>
        </row>
        <row r="21654">
          <cell r="D21654" t="str">
            <v>IT001E89238847</v>
          </cell>
          <cell r="E21654" t="str">
            <v>GAUDO</v>
          </cell>
          <cell r="F21654" t="str">
            <v>SNC</v>
          </cell>
          <cell r="G21654" t="str">
            <v>RIONERO IN VULTURE</v>
          </cell>
        </row>
        <row r="21655">
          <cell r="D21655" t="str">
            <v>IT001E89239005</v>
          </cell>
          <cell r="E21655" t="str">
            <v>POTASSO</v>
          </cell>
          <cell r="F21655" t="str">
            <v>SNC</v>
          </cell>
          <cell r="G21655" t="str">
            <v>RIONERO IN VULTURE</v>
          </cell>
        </row>
        <row r="21656">
          <cell r="D21656" t="str">
            <v>IT001E89224433</v>
          </cell>
          <cell r="E21656" t="str">
            <v>BRINDISI</v>
          </cell>
          <cell r="F21656" t="str">
            <v>SNC</v>
          </cell>
          <cell r="G21656" t="str">
            <v>RIONERO IN VULTURE</v>
          </cell>
        </row>
        <row r="21657">
          <cell r="D21657" t="str">
            <v>IT001E74694375</v>
          </cell>
          <cell r="E21657" t="str">
            <v>GIUSTINO FORTUNATO</v>
          </cell>
          <cell r="F21657" t="str">
            <v>SNC</v>
          </cell>
          <cell r="G21657" t="str">
            <v>RIONERO IN VULTURE</v>
          </cell>
        </row>
        <row r="21658">
          <cell r="D21658" t="str">
            <v>IT001E04894164</v>
          </cell>
          <cell r="E21658" t="str">
            <v>MONTICCHIO LAGHI</v>
          </cell>
          <cell r="F21658" t="str">
            <v>SNC</v>
          </cell>
          <cell r="G21658" t="str">
            <v>RIONERO IN VULTURE</v>
          </cell>
        </row>
        <row r="21659">
          <cell r="D21659" t="str">
            <v>IT001E04894166</v>
          </cell>
          <cell r="E21659" t="str">
            <v>MONTICCHIO SGARRONI</v>
          </cell>
          <cell r="F21659" t="str">
            <v>SNC</v>
          </cell>
          <cell r="G21659" t="str">
            <v>RIONERO IN VULTURE</v>
          </cell>
        </row>
        <row r="21660">
          <cell r="D21660" t="str">
            <v>IT001E89239000</v>
          </cell>
          <cell r="E21660" t="str">
            <v>SANT ANTONIO</v>
          </cell>
          <cell r="F21660" t="str">
            <v>SNC</v>
          </cell>
          <cell r="G21660" t="str">
            <v>RIONERO IN VULTURE</v>
          </cell>
        </row>
        <row r="21661">
          <cell r="D21661" t="str">
            <v>IT001E72024922</v>
          </cell>
          <cell r="E21661" t="str">
            <v>MACELLO</v>
          </cell>
          <cell r="F21661" t="str">
            <v>SNC</v>
          </cell>
          <cell r="G21661" t="str">
            <v>RIONERO IN VULTURE</v>
          </cell>
        </row>
        <row r="21662">
          <cell r="D21662" t="str">
            <v>IT001E72034674</v>
          </cell>
          <cell r="E21662" t="str">
            <v>ROBERTO ROSSELLINI</v>
          </cell>
          <cell r="F21662" t="str">
            <v>SNC</v>
          </cell>
          <cell r="G21662" t="str">
            <v>RIONERO IN VULTURE</v>
          </cell>
        </row>
        <row r="21663">
          <cell r="D21663" t="str">
            <v>IT001E89239007</v>
          </cell>
          <cell r="E21663" t="str">
            <v>MONTE GRAPPA</v>
          </cell>
          <cell r="F21663" t="str">
            <v>SNC</v>
          </cell>
          <cell r="G21663" t="str">
            <v>RIONERO IN VULTURE</v>
          </cell>
        </row>
        <row r="21664">
          <cell r="D21664" t="str">
            <v>IT001E04894167</v>
          </cell>
          <cell r="E21664" t="str">
            <v>COMUNE</v>
          </cell>
          <cell r="F21664" t="str">
            <v>SNC</v>
          </cell>
          <cell r="G21664" t="str">
            <v>RIONERO IN VULTURE</v>
          </cell>
        </row>
        <row r="21665">
          <cell r="D21665" t="str">
            <v>IT001E89238946</v>
          </cell>
          <cell r="E21665" t="str">
            <v>MONTICCHIO</v>
          </cell>
          <cell r="F21665" t="str">
            <v>SNC</v>
          </cell>
          <cell r="G21665" t="str">
            <v>RIONERO IN VULTURE</v>
          </cell>
        </row>
        <row r="21666">
          <cell r="D21666" t="str">
            <v>IT001E72024883</v>
          </cell>
          <cell r="E21666" t="str">
            <v>MICHELE PREZIUSO</v>
          </cell>
          <cell r="F21666" t="str">
            <v>SNC</v>
          </cell>
          <cell r="G21666" t="str">
            <v>RIONERO IN VULTURE</v>
          </cell>
        </row>
        <row r="21667">
          <cell r="D21667" t="str">
            <v>IT001E89239009</v>
          </cell>
          <cell r="E21667" t="str">
            <v>CIMITERO</v>
          </cell>
          <cell r="F21667" t="str">
            <v>SNC</v>
          </cell>
          <cell r="G21667" t="str">
            <v>RIONERO IN VULTURE</v>
          </cell>
        </row>
        <row r="21668">
          <cell r="D21668" t="str">
            <v>IT001E89238998</v>
          </cell>
          <cell r="E21668" t="str">
            <v>UMBERTO I</v>
          </cell>
          <cell r="F21668" t="str">
            <v>SNC</v>
          </cell>
          <cell r="G21668" t="str">
            <v>RIONERO IN VULTURE</v>
          </cell>
        </row>
        <row r="21669">
          <cell r="D21669" t="str">
            <v>IT001E04894178</v>
          </cell>
          <cell r="E21669" t="str">
            <v>BRINDISI</v>
          </cell>
          <cell r="F21669" t="str">
            <v>SNC</v>
          </cell>
          <cell r="G21669" t="str">
            <v>RIONERO IN VULTURE</v>
          </cell>
        </row>
        <row r="21670">
          <cell r="D21670" t="str">
            <v>IT001E04894175</v>
          </cell>
          <cell r="E21670" t="str">
            <v>AMEDEO DI SAVOIA</v>
          </cell>
          <cell r="F21670" t="str">
            <v>SNC</v>
          </cell>
          <cell r="G21670" t="str">
            <v>RIONERO IN VULTURE</v>
          </cell>
        </row>
        <row r="21671">
          <cell r="D21671" t="str">
            <v>IT001E89318879</v>
          </cell>
          <cell r="E21671" t="str">
            <v>GIUSEPPE MAZZINI</v>
          </cell>
          <cell r="F21671" t="str">
            <v>10</v>
          </cell>
          <cell r="G21671" t="str">
            <v>RIONERO IN VULTURE</v>
          </cell>
        </row>
        <row r="21672">
          <cell r="D21672" t="str">
            <v>IT001E00231386</v>
          </cell>
          <cell r="E21672" t="str">
            <v>GAUDO</v>
          </cell>
          <cell r="F21672" t="str">
            <v>SNC</v>
          </cell>
          <cell r="G21672" t="str">
            <v>RIONERO IN VULTURE</v>
          </cell>
        </row>
        <row r="21673">
          <cell r="D21673" t="str">
            <v>IT001E04894205</v>
          </cell>
          <cell r="E21673" t="str">
            <v>PIAZZALE STAZIONE</v>
          </cell>
          <cell r="F21673" t="str">
            <v>SNC</v>
          </cell>
          <cell r="G21673" t="str">
            <v>RIONERO IN VULTURE</v>
          </cell>
        </row>
        <row r="21674">
          <cell r="D21674" t="str">
            <v>IT001E04894179</v>
          </cell>
          <cell r="E21674" t="str">
            <v>CARAVAGGIO</v>
          </cell>
          <cell r="F21674" t="str">
            <v>SNC</v>
          </cell>
          <cell r="G21674" t="str">
            <v>RIONERO IN VULTURE</v>
          </cell>
        </row>
        <row r="21675">
          <cell r="D21675" t="str">
            <v>IT001E04894200</v>
          </cell>
          <cell r="E21675" t="str">
            <v>ROMA</v>
          </cell>
          <cell r="F21675" t="str">
            <v>SNC</v>
          </cell>
          <cell r="G21675" t="str">
            <v>RIONERO IN VULTURE</v>
          </cell>
        </row>
        <row r="21676">
          <cell r="D21676" t="str">
            <v>IT001E04894199</v>
          </cell>
          <cell r="E21676" t="str">
            <v>ROMA</v>
          </cell>
          <cell r="F21676" t="str">
            <v>SNC</v>
          </cell>
          <cell r="G21676" t="str">
            <v>RIONERO IN VULTURE</v>
          </cell>
        </row>
        <row r="21677">
          <cell r="D21677" t="str">
            <v>IT001E04894189</v>
          </cell>
          <cell r="E21677" t="str">
            <v>GIARDINO</v>
          </cell>
          <cell r="F21677" t="str">
            <v>SNC</v>
          </cell>
          <cell r="G21677" t="str">
            <v>RIONERO IN VULTURE</v>
          </cell>
        </row>
        <row r="21678">
          <cell r="D21678" t="str">
            <v>IT001E89851766</v>
          </cell>
          <cell r="E21678" t="str">
            <v>MICHELE RIGILLO</v>
          </cell>
          <cell r="F21678" t="str">
            <v>SNC</v>
          </cell>
          <cell r="G21678" t="str">
            <v>RIONERO IN VULTURE</v>
          </cell>
        </row>
        <row r="21679">
          <cell r="D21679" t="str">
            <v>IT001E04894180</v>
          </cell>
          <cell r="E21679" t="str">
            <v>CIMITERO</v>
          </cell>
          <cell r="F21679" t="str">
            <v>SNC</v>
          </cell>
          <cell r="G21679" t="str">
            <v>RIONERO IN VULTURE</v>
          </cell>
        </row>
        <row r="21680">
          <cell r="D21680" t="str">
            <v>IT001E04894181</v>
          </cell>
          <cell r="E21680" t="str">
            <v>CIMITERO</v>
          </cell>
          <cell r="F21680" t="str">
            <v>SNC</v>
          </cell>
          <cell r="G21680" t="str">
            <v>RIONERO IN VULTURE</v>
          </cell>
        </row>
        <row r="21681">
          <cell r="D21681" t="str">
            <v>IT001E71975640</v>
          </cell>
          <cell r="E21681" t="str">
            <v>DELLA LIBERTA</v>
          </cell>
          <cell r="F21681" t="str">
            <v>SNC</v>
          </cell>
          <cell r="G21681" t="str">
            <v>RIONERO IN VULTURE</v>
          </cell>
        </row>
        <row r="21682">
          <cell r="D21682" t="str">
            <v>IT001E04894183</v>
          </cell>
          <cell r="E21682" t="str">
            <v>GIUSTINO FORTUNATO</v>
          </cell>
          <cell r="F21682" t="str">
            <v>SNC</v>
          </cell>
          <cell r="G21682" t="str">
            <v>RIONERO IN VULTURE</v>
          </cell>
        </row>
        <row r="21683">
          <cell r="D21683" t="str">
            <v>IT001E04894170</v>
          </cell>
          <cell r="E21683" t="str">
            <v>CAPANNE</v>
          </cell>
          <cell r="F21683" t="str">
            <v>SNC</v>
          </cell>
          <cell r="G21683" t="str">
            <v>RIONERO IN VULTURE</v>
          </cell>
        </row>
        <row r="21684">
          <cell r="D21684" t="str">
            <v>IT001E04894211</v>
          </cell>
          <cell r="E21684" t="str">
            <v>TRAPPETI</v>
          </cell>
          <cell r="F21684" t="str">
            <v>SNC</v>
          </cell>
          <cell r="G21684" t="str">
            <v>RIONERO IN VULTURE</v>
          </cell>
        </row>
        <row r="21685">
          <cell r="D21685" t="str">
            <v>IT001E04894169</v>
          </cell>
          <cell r="E21685" t="str">
            <v>VALLE DELLA CUCCA</v>
          </cell>
          <cell r="F21685" t="str">
            <v>SNC</v>
          </cell>
          <cell r="G21685" t="str">
            <v>RIONERO IN VULTURE</v>
          </cell>
        </row>
        <row r="21686">
          <cell r="D21686" t="str">
            <v>IT001E04894208</v>
          </cell>
          <cell r="E21686" t="str">
            <v>SAN FRANCESCO</v>
          </cell>
          <cell r="F21686" t="str">
            <v>SNC</v>
          </cell>
          <cell r="G21686" t="str">
            <v>RIONERO IN VULTURE</v>
          </cell>
        </row>
        <row r="21687">
          <cell r="D21687" t="str">
            <v>IT001E04894185</v>
          </cell>
          <cell r="E21687" t="str">
            <v>GAUDO</v>
          </cell>
          <cell r="F21687" t="str">
            <v>SNC</v>
          </cell>
          <cell r="G21687" t="str">
            <v>RIONERO IN VULTURE</v>
          </cell>
        </row>
        <row r="21688">
          <cell r="D21688" t="str">
            <v>IT001E04894184</v>
          </cell>
          <cell r="E21688" t="str">
            <v>GALLIANO</v>
          </cell>
          <cell r="F21688" t="str">
            <v>SNC</v>
          </cell>
          <cell r="G21688" t="str">
            <v>RIONERO IN VULTURE</v>
          </cell>
        </row>
        <row r="21689">
          <cell r="D21689" t="str">
            <v>IT001E04894206</v>
          </cell>
          <cell r="E21689" t="str">
            <v>SAN FRANCESCO</v>
          </cell>
          <cell r="F21689" t="str">
            <v>SNC</v>
          </cell>
          <cell r="G21689" t="str">
            <v>RIONERO IN VULTURE</v>
          </cell>
        </row>
        <row r="21690">
          <cell r="D21690" t="str">
            <v>IT001E04894207</v>
          </cell>
          <cell r="E21690" t="str">
            <v>SAN FRANCESCO</v>
          </cell>
          <cell r="F21690" t="str">
            <v>SNC</v>
          </cell>
          <cell r="G21690" t="str">
            <v>RIONERO IN VULTURE</v>
          </cell>
        </row>
        <row r="21691">
          <cell r="D21691" t="str">
            <v>IT001E04894192</v>
          </cell>
          <cell r="E21691" t="str">
            <v>GIACOMO MATTEOTTI</v>
          </cell>
          <cell r="F21691" t="str">
            <v>SNC</v>
          </cell>
          <cell r="G21691" t="str">
            <v>RIONERO IN VULTURE</v>
          </cell>
        </row>
        <row r="21692">
          <cell r="D21692" t="str">
            <v>IT001E04894173</v>
          </cell>
          <cell r="E21692" t="str">
            <v>MONTICCHIO BAGNI</v>
          </cell>
          <cell r="F21692" t="str">
            <v>SNC</v>
          </cell>
          <cell r="G21692" t="str">
            <v>RIONERO IN VULTURE</v>
          </cell>
        </row>
        <row r="21693">
          <cell r="D21693" t="str">
            <v>IT001E04894187</v>
          </cell>
          <cell r="E21693" t="str">
            <v>GAUDO</v>
          </cell>
          <cell r="F21693" t="str">
            <v>SNC</v>
          </cell>
          <cell r="G21693" t="str">
            <v>RIONERO IN VULTURE</v>
          </cell>
        </row>
        <row r="21694">
          <cell r="D21694" t="str">
            <v>IT001E04894165</v>
          </cell>
          <cell r="E21694" t="str">
            <v>MONTICCHIO SGARRONI</v>
          </cell>
          <cell r="F21694" t="str">
            <v>SNC</v>
          </cell>
          <cell r="G21694" t="str">
            <v>RIONERO IN VULTURE</v>
          </cell>
        </row>
        <row r="21695">
          <cell r="D21695" t="str">
            <v>IT001E04894177</v>
          </cell>
          <cell r="E21695" t="str">
            <v>BELVEDERE</v>
          </cell>
          <cell r="F21695" t="str">
            <v>SNC</v>
          </cell>
          <cell r="G21695" t="str">
            <v>RIONERO IN VULTURE</v>
          </cell>
        </row>
        <row r="21696">
          <cell r="D21696" t="str">
            <v>IT001E04894172</v>
          </cell>
          <cell r="E21696" t="str">
            <v>MONTICCHIO BAGNI</v>
          </cell>
          <cell r="F21696" t="str">
            <v>SNC</v>
          </cell>
          <cell r="G21696" t="str">
            <v>RIONERO IN VULTURE</v>
          </cell>
        </row>
        <row r="21697">
          <cell r="D21697" t="str">
            <v>IT001E04894176</v>
          </cell>
          <cell r="E21697" t="str">
            <v>AMEDEO DI SAVOIA</v>
          </cell>
          <cell r="F21697" t="str">
            <v>SNC</v>
          </cell>
          <cell r="G21697" t="str">
            <v>RIONERO IN VULTURE</v>
          </cell>
        </row>
        <row r="21698">
          <cell r="D21698" t="str">
            <v>IT001E04926841</v>
          </cell>
          <cell r="E21698" t="str">
            <v>ROCCO SCOTELLARO</v>
          </cell>
          <cell r="F21698" t="str">
            <v>SNC</v>
          </cell>
          <cell r="G21698" t="str">
            <v>RIONERO IN VULTURE</v>
          </cell>
        </row>
        <row r="21699">
          <cell r="D21699" t="str">
            <v>IT001E04926841</v>
          </cell>
          <cell r="E21699" t="str">
            <v>ROCCO SCOTELLARO</v>
          </cell>
          <cell r="F21699" t="str">
            <v>SNC</v>
          </cell>
          <cell r="G21699" t="str">
            <v>RIONERO IN VULTURE</v>
          </cell>
        </row>
        <row r="21700">
          <cell r="D21700" t="str">
            <v>IT001E04926841</v>
          </cell>
          <cell r="E21700" t="str">
            <v>ROCCO SCOTELLARO</v>
          </cell>
          <cell r="F21700" t="str">
            <v>SNC</v>
          </cell>
          <cell r="G21700" t="str">
            <v>RIONERO IN VULTURE</v>
          </cell>
        </row>
        <row r="21701">
          <cell r="D21701" t="str">
            <v>IT001E04894190</v>
          </cell>
          <cell r="E21701" t="str">
            <v>MACELLO</v>
          </cell>
          <cell r="F21701" t="str">
            <v>SNC</v>
          </cell>
          <cell r="G21701" t="str">
            <v>RIONERO IN VULTURE</v>
          </cell>
        </row>
        <row r="21702">
          <cell r="D21702" t="str">
            <v>IT001E04926840</v>
          </cell>
          <cell r="E21702" t="str">
            <v>POTENZA</v>
          </cell>
          <cell r="F21702" t="str">
            <v>SNC</v>
          </cell>
          <cell r="G21702" t="str">
            <v>RIONERO IN VULTURE</v>
          </cell>
        </row>
        <row r="21703">
          <cell r="D21703" t="str">
            <v>IT001E04894194</v>
          </cell>
          <cell r="E21703" t="str">
            <v>NAZIONALE</v>
          </cell>
          <cell r="F21703" t="str">
            <v>SNC</v>
          </cell>
          <cell r="G21703" t="str">
            <v>RIONERO IN VULTURE</v>
          </cell>
        </row>
        <row r="21704">
          <cell r="D21704" t="str">
            <v>IT001E04894186</v>
          </cell>
          <cell r="E21704" t="str">
            <v>GAUDO</v>
          </cell>
          <cell r="F21704" t="str">
            <v>SNC</v>
          </cell>
          <cell r="G21704" t="str">
            <v>RIONERO IN VULTURE</v>
          </cell>
        </row>
        <row r="21705">
          <cell r="D21705" t="str">
            <v>IT001E04894193</v>
          </cell>
          <cell r="E21705" t="str">
            <v>MONTELLO</v>
          </cell>
          <cell r="F21705" t="str">
            <v>SNC</v>
          </cell>
          <cell r="G21705" t="str">
            <v>RIONERO IN VULTURE</v>
          </cell>
        </row>
        <row r="21706">
          <cell r="D21706" t="str">
            <v>IT001E04894198</v>
          </cell>
          <cell r="E21706" t="str">
            <v>POTENZA</v>
          </cell>
          <cell r="F21706" t="str">
            <v>SNC</v>
          </cell>
          <cell r="G21706" t="str">
            <v>RIONERO IN VULTURE</v>
          </cell>
        </row>
        <row r="21707">
          <cell r="D21707" t="str">
            <v>IT001E04894188</v>
          </cell>
          <cell r="E21707" t="str">
            <v>GAUDO</v>
          </cell>
          <cell r="F21707" t="str">
            <v>SNC</v>
          </cell>
          <cell r="G21707" t="str">
            <v>RIONERO IN VULTURE</v>
          </cell>
        </row>
        <row r="21708">
          <cell r="D21708" t="str">
            <v>IT001E04894204</v>
          </cell>
          <cell r="E21708" t="str">
            <v>SCAVONE</v>
          </cell>
          <cell r="F21708" t="str">
            <v>SNC</v>
          </cell>
          <cell r="G21708" t="str">
            <v>RIONERO IN VULTURE</v>
          </cell>
        </row>
        <row r="21709">
          <cell r="D21709" t="str">
            <v>IT001E04894201</v>
          </cell>
          <cell r="E21709" t="str">
            <v>NAZARIO SAURO</v>
          </cell>
          <cell r="F21709" t="str">
            <v>SNC</v>
          </cell>
          <cell r="G21709" t="str">
            <v>RIONERO IN VULTURE</v>
          </cell>
        </row>
        <row r="21710">
          <cell r="D21710" t="str">
            <v>IT001E04894204</v>
          </cell>
          <cell r="E21710" t="str">
            <v>SCAVONE</v>
          </cell>
          <cell r="F21710" t="str">
            <v>SNC</v>
          </cell>
          <cell r="G21710" t="str">
            <v>RIONERO IN VULTURE</v>
          </cell>
        </row>
        <row r="21711">
          <cell r="D21711" t="str">
            <v>IT001E04894204</v>
          </cell>
          <cell r="E21711" t="str">
            <v>SCAVONE</v>
          </cell>
          <cell r="F21711" t="str">
            <v>SNC</v>
          </cell>
          <cell r="G21711" t="str">
            <v>RIONERO IN VULTURE</v>
          </cell>
        </row>
        <row r="21712">
          <cell r="D21712" t="str">
            <v>IT001E04926838</v>
          </cell>
          <cell r="E21712" t="str">
            <v>MONTICCHIO BAGNI</v>
          </cell>
          <cell r="F21712" t="str">
            <v>SNC</v>
          </cell>
          <cell r="G21712" t="str">
            <v>RIONERO IN VULTURE</v>
          </cell>
        </row>
        <row r="21713">
          <cell r="D21713" t="str">
            <v>IT001E04894201</v>
          </cell>
          <cell r="E21713" t="str">
            <v>NAZARIO SAURO</v>
          </cell>
          <cell r="F21713" t="str">
            <v>SNC</v>
          </cell>
          <cell r="G21713" t="str">
            <v>RIONERO IN VULTURE</v>
          </cell>
        </row>
        <row r="21714">
          <cell r="D21714" t="str">
            <v>IT001E04894209</v>
          </cell>
          <cell r="E21714" t="str">
            <v>SAN FRANCESCO</v>
          </cell>
          <cell r="F21714" t="str">
            <v>SNC</v>
          </cell>
          <cell r="G21714" t="str">
            <v>RIONERO IN VULTURE</v>
          </cell>
        </row>
        <row r="21715">
          <cell r="D21715" t="str">
            <v>IT001E04894210</v>
          </cell>
          <cell r="E21715" t="str">
            <v>SAN NICOLA</v>
          </cell>
          <cell r="F21715" t="str">
            <v>SNC</v>
          </cell>
          <cell r="G21715" t="str">
            <v>RIONERO IN VULTURE</v>
          </cell>
        </row>
        <row r="21716">
          <cell r="D21716" t="str">
            <v>IT001E04894202</v>
          </cell>
          <cell r="E21716" t="str">
            <v>NAZARIO SAURO</v>
          </cell>
          <cell r="F21716" t="str">
            <v>SNC</v>
          </cell>
          <cell r="G21716" t="str">
            <v>RIONERO IN VULTURE</v>
          </cell>
        </row>
        <row r="21717">
          <cell r="D21717" t="str">
            <v>IT001E71973365</v>
          </cell>
          <cell r="E21717" t="str">
            <v>FONTANA</v>
          </cell>
          <cell r="F21717" t="str">
            <v>SNC</v>
          </cell>
          <cell r="G21717" t="str">
            <v>RIONERO IN VULTURE</v>
          </cell>
        </row>
        <row r="21718">
          <cell r="D21718" t="str">
            <v>IT001E04894201</v>
          </cell>
          <cell r="E21718" t="str">
            <v>NAZARIO SAURO</v>
          </cell>
          <cell r="F21718" t="str">
            <v>SNC</v>
          </cell>
          <cell r="G21718" t="str">
            <v>RIONERO IN VULTURE</v>
          </cell>
        </row>
        <row r="21719">
          <cell r="D21719" t="str">
            <v>IT001E04894203</v>
          </cell>
          <cell r="E21719" t="str">
            <v>SCAVONE</v>
          </cell>
          <cell r="F21719" t="str">
            <v>SNC</v>
          </cell>
          <cell r="G21719" t="str">
            <v>RIONERO IN VULTURE</v>
          </cell>
        </row>
        <row r="21720">
          <cell r="D21720" t="str">
            <v>IT001E89238946</v>
          </cell>
          <cell r="E21720" t="str">
            <v>MONTICCHIO</v>
          </cell>
          <cell r="F21720" t="str">
            <v>SNC</v>
          </cell>
          <cell r="G21720" t="str">
            <v>RIONERO IN VULTURE</v>
          </cell>
        </row>
        <row r="21721">
          <cell r="D21721" t="str">
            <v>IT001E04894168</v>
          </cell>
          <cell r="E21721" t="str">
            <v>SAN VITO</v>
          </cell>
          <cell r="F21721" t="str">
            <v>SNC</v>
          </cell>
          <cell r="G21721" t="str">
            <v>RIONERO IN VULTURE</v>
          </cell>
        </row>
        <row r="21722">
          <cell r="D21722" t="str">
            <v>IT001E89239000</v>
          </cell>
          <cell r="E21722" t="str">
            <v>SANT ANTONIO</v>
          </cell>
          <cell r="F21722" t="str">
            <v>SNC</v>
          </cell>
          <cell r="G21722" t="str">
            <v>RIONERO IN VULTURE</v>
          </cell>
        </row>
        <row r="21723">
          <cell r="D21723" t="str">
            <v>IT001E89224433</v>
          </cell>
          <cell r="E21723" t="str">
            <v>BRINDISI</v>
          </cell>
          <cell r="F21723" t="str">
            <v>SNC</v>
          </cell>
          <cell r="G21723" t="str">
            <v>RIONERO IN VULTURE</v>
          </cell>
        </row>
        <row r="21724">
          <cell r="D21724" t="str">
            <v>IT001E04894178</v>
          </cell>
          <cell r="E21724" t="str">
            <v>BRINDISI</v>
          </cell>
          <cell r="F21724" t="str">
            <v>SNC</v>
          </cell>
          <cell r="G21724" t="str">
            <v>RIONERO IN VULTURE</v>
          </cell>
        </row>
        <row r="21725">
          <cell r="D21725" t="str">
            <v>IT001E04894166</v>
          </cell>
          <cell r="E21725" t="str">
            <v>MONTICCHIO SGARRONI</v>
          </cell>
          <cell r="F21725" t="str">
            <v>SNC</v>
          </cell>
          <cell r="G21725" t="str">
            <v>RIONERO IN VULTURE</v>
          </cell>
        </row>
        <row r="21726">
          <cell r="D21726" t="str">
            <v>IT001E89239009</v>
          </cell>
          <cell r="E21726" t="str">
            <v>CIMITERO</v>
          </cell>
          <cell r="F21726" t="str">
            <v>SNC</v>
          </cell>
          <cell r="G21726" t="str">
            <v>RIONERO IN VULTURE</v>
          </cell>
        </row>
        <row r="21727">
          <cell r="D21727" t="str">
            <v>IT001E04894164</v>
          </cell>
          <cell r="E21727" t="str">
            <v>MONTICCHIO LAGHI</v>
          </cell>
          <cell r="F21727" t="str">
            <v>SNC</v>
          </cell>
          <cell r="G21727" t="str">
            <v>RIONERO IN VULTURE</v>
          </cell>
        </row>
        <row r="21728">
          <cell r="D21728" t="str">
            <v>IT001E72024922</v>
          </cell>
          <cell r="E21728" t="str">
            <v>MACELLO</v>
          </cell>
          <cell r="F21728" t="str">
            <v>SNC</v>
          </cell>
          <cell r="G21728" t="str">
            <v>RIONERO IN VULTURE</v>
          </cell>
        </row>
        <row r="21729">
          <cell r="D21729" t="str">
            <v>IT001E74694375</v>
          </cell>
          <cell r="E21729" t="str">
            <v>GIUSTINO FORTUNATO</v>
          </cell>
          <cell r="F21729" t="str">
            <v>SNC</v>
          </cell>
          <cell r="G21729" t="str">
            <v>RIONERO IN VULTURE</v>
          </cell>
        </row>
        <row r="21730">
          <cell r="D21730" t="str">
            <v>IT001E72034671</v>
          </cell>
          <cell r="E21730" t="str">
            <v>FONTANA</v>
          </cell>
          <cell r="F21730" t="str">
            <v>SNC</v>
          </cell>
          <cell r="G21730" t="str">
            <v>RIONERO IN VULTURE</v>
          </cell>
        </row>
        <row r="21731">
          <cell r="D21731" t="str">
            <v>IT001E89238998</v>
          </cell>
          <cell r="E21731" t="str">
            <v>UMBERTO I</v>
          </cell>
          <cell r="F21731" t="str">
            <v>SNC</v>
          </cell>
          <cell r="G21731" t="str">
            <v>RIONERO IN VULTURE</v>
          </cell>
        </row>
        <row r="21732">
          <cell r="D21732" t="str">
            <v>IT001E89238847</v>
          </cell>
          <cell r="E21732" t="str">
            <v>GAUDO</v>
          </cell>
          <cell r="F21732" t="str">
            <v>SNC</v>
          </cell>
          <cell r="G21732" t="str">
            <v>RIONERO IN VULTURE</v>
          </cell>
        </row>
        <row r="21733">
          <cell r="D21733" t="str">
            <v>IT001E04894167</v>
          </cell>
          <cell r="E21733" t="str">
            <v>COMUNE</v>
          </cell>
          <cell r="F21733" t="str">
            <v>SNC</v>
          </cell>
          <cell r="G21733" t="str">
            <v>RIONERO IN VULTURE</v>
          </cell>
        </row>
        <row r="21734">
          <cell r="D21734" t="str">
            <v>IT001E72034674</v>
          </cell>
          <cell r="E21734" t="str">
            <v>ROBERTO ROSSELLINI</v>
          </cell>
          <cell r="F21734" t="str">
            <v>SNC</v>
          </cell>
          <cell r="G21734" t="str">
            <v>RIONERO IN VULTURE</v>
          </cell>
        </row>
        <row r="21735">
          <cell r="D21735" t="str">
            <v>IT001E89239005</v>
          </cell>
          <cell r="E21735" t="str">
            <v>POTASSO</v>
          </cell>
          <cell r="F21735" t="str">
            <v>SNC</v>
          </cell>
          <cell r="G21735" t="str">
            <v>RIONERO IN VULTURE</v>
          </cell>
        </row>
        <row r="21736">
          <cell r="D21736" t="str">
            <v>IT001E89238947</v>
          </cell>
          <cell r="E21736" t="str">
            <v>GAUDO</v>
          </cell>
          <cell r="F21736" t="str">
            <v>SNC</v>
          </cell>
          <cell r="G21736" t="str">
            <v>RIONERO IN VULTURE</v>
          </cell>
        </row>
        <row r="21737">
          <cell r="D21737" t="str">
            <v>IT001E72024883</v>
          </cell>
          <cell r="E21737" t="str">
            <v>MICHELE PREZIUSO</v>
          </cell>
          <cell r="F21737" t="str">
            <v>SNC</v>
          </cell>
          <cell r="G21737" t="str">
            <v>RIONERO IN VULTURE</v>
          </cell>
        </row>
        <row r="21738">
          <cell r="D21738" t="str">
            <v>IT001E89239007</v>
          </cell>
          <cell r="E21738" t="str">
            <v>MONTE GRAPPA</v>
          </cell>
          <cell r="F21738" t="str">
            <v>SNC</v>
          </cell>
          <cell r="G21738" t="str">
            <v>RIONERO IN VULTURE</v>
          </cell>
        </row>
        <row r="21739">
          <cell r="D21739" t="str">
            <v>IT001E71924066</v>
          </cell>
          <cell r="E21739" t="str">
            <v>MEDICO LUIGI FERRARA</v>
          </cell>
          <cell r="F21739" t="str">
            <v>SNC</v>
          </cell>
          <cell r="G21739" t="str">
            <v>FRANCAVILLA IN SINNI</v>
          </cell>
        </row>
        <row r="21740">
          <cell r="D21740" t="str">
            <v>IT001E89131994</v>
          </cell>
          <cell r="E21740" t="str">
            <v>PORTAPIA</v>
          </cell>
          <cell r="F21740" t="str">
            <v>SNC</v>
          </cell>
          <cell r="G21740" t="str">
            <v>FRANCAVILLA IN SINNI</v>
          </cell>
        </row>
        <row r="21741">
          <cell r="D21741" t="str">
            <v>IT001E89616293</v>
          </cell>
          <cell r="E21741" t="str">
            <v>SAN DOMENICO</v>
          </cell>
          <cell r="F21741" t="str">
            <v>SNC</v>
          </cell>
          <cell r="G21741" t="str">
            <v>FRANCAVILLA IN SINNI</v>
          </cell>
        </row>
        <row r="21742">
          <cell r="D21742" t="str">
            <v>IT001E89656687</v>
          </cell>
          <cell r="E21742" t="str">
            <v>MAINIERI</v>
          </cell>
          <cell r="F21742" t="str">
            <v>SNC</v>
          </cell>
          <cell r="G21742" t="str">
            <v>FRANCAVILLA IN SINNI</v>
          </cell>
        </row>
        <row r="21743">
          <cell r="D21743" t="str">
            <v>IT001E74655269</v>
          </cell>
          <cell r="E21743" t="str">
            <v>GIOVANNI AMENDOLA</v>
          </cell>
          <cell r="F21743" t="str">
            <v>SNC</v>
          </cell>
          <cell r="G21743" t="str">
            <v>FRANCAVILLA IN SINNI</v>
          </cell>
        </row>
        <row r="21744">
          <cell r="D21744" t="str">
            <v>IT001E89657238</v>
          </cell>
          <cell r="E21744" t="str">
            <v>MATTEO COSENTINO</v>
          </cell>
          <cell r="F21744" t="str">
            <v>SNC</v>
          </cell>
          <cell r="G21744" t="str">
            <v>FRANCAVILLA IN SINNI</v>
          </cell>
        </row>
        <row r="21745">
          <cell r="D21745" t="str">
            <v>IT001E89058679</v>
          </cell>
          <cell r="E21745" t="str">
            <v>EMANUELE GIANTURCO</v>
          </cell>
          <cell r="F21745" t="str">
            <v>SNC</v>
          </cell>
          <cell r="G21745" t="str">
            <v>FRANCAVILLA IN SINNI</v>
          </cell>
        </row>
        <row r="21746">
          <cell r="D21746" t="str">
            <v>IT001E89616300</v>
          </cell>
          <cell r="E21746" t="str">
            <v>VIA FONTANELLA</v>
          </cell>
          <cell r="F21746" t="str">
            <v>SNC</v>
          </cell>
          <cell r="G21746" t="str">
            <v>FRANCAVILLA IN SINNI</v>
          </cell>
        </row>
        <row r="21747">
          <cell r="D21747" t="str">
            <v>IT001E89616298</v>
          </cell>
          <cell r="E21747" t="str">
            <v>PORTAPIA</v>
          </cell>
          <cell r="F21747" t="str">
            <v>SNC</v>
          </cell>
          <cell r="G21747" t="str">
            <v>FRANCAVILLA IN SINNI</v>
          </cell>
        </row>
        <row r="21748">
          <cell r="D21748" t="str">
            <v>IT001E89655500</v>
          </cell>
          <cell r="E21748" t="str">
            <v>SAN BIASE</v>
          </cell>
          <cell r="F21748" t="str">
            <v>SNC</v>
          </cell>
          <cell r="G21748" t="str">
            <v>FRANCAVILLA IN SINNI</v>
          </cell>
        </row>
        <row r="21749">
          <cell r="D21749" t="str">
            <v>IT001E89657214</v>
          </cell>
          <cell r="E21749" t="str">
            <v>MATTEO COSENTINO</v>
          </cell>
          <cell r="F21749" t="str">
            <v>SNC</v>
          </cell>
          <cell r="G21749" t="str">
            <v>FRANCAVILLA IN SINNI</v>
          </cell>
        </row>
        <row r="21750">
          <cell r="D21750" t="str">
            <v>IT001E89656985</v>
          </cell>
          <cell r="E21750" t="str">
            <v>PORTAPIA</v>
          </cell>
          <cell r="F21750" t="str">
            <v>SNC</v>
          </cell>
          <cell r="G21750" t="str">
            <v>FRANCAVILLA IN SINNI</v>
          </cell>
        </row>
        <row r="21751">
          <cell r="D21751" t="str">
            <v>IT001E89655894</v>
          </cell>
          <cell r="E21751" t="str">
            <v>BRUSCATA</v>
          </cell>
          <cell r="F21751" t="str">
            <v>SNC</v>
          </cell>
          <cell r="G21751" t="str">
            <v>FRANCAVILLA IN SINNI</v>
          </cell>
        </row>
        <row r="21752">
          <cell r="D21752" t="str">
            <v>IT001E89007659</v>
          </cell>
          <cell r="E21752" t="str">
            <v>VIA TARTAREA</v>
          </cell>
          <cell r="F21752" t="str">
            <v>SNC</v>
          </cell>
          <cell r="G21752" t="str">
            <v>FRANCAVILLA IN SINNI</v>
          </cell>
        </row>
        <row r="21753">
          <cell r="D21753" t="str">
            <v>IT001E80775405</v>
          </cell>
          <cell r="E21753" t="str">
            <v>SANT ANGELO</v>
          </cell>
          <cell r="F21753" t="str">
            <v>SNC</v>
          </cell>
          <cell r="G21753" t="str">
            <v>FRANCAVILLA IN SINNI</v>
          </cell>
        </row>
        <row r="21754">
          <cell r="D21754" t="str">
            <v>IT001E89656083</v>
          </cell>
          <cell r="E21754" t="str">
            <v>COMMENDATORE GIUSEPPE NICOLA VICECONTE</v>
          </cell>
          <cell r="F21754" t="str">
            <v>5</v>
          </cell>
          <cell r="G21754" t="str">
            <v>FRANCAVILLA IN SINNI</v>
          </cell>
        </row>
        <row r="21755">
          <cell r="D21755" t="str">
            <v>IT001E89657193</v>
          </cell>
          <cell r="E21755" t="str">
            <v>MATTEO COSENTINO</v>
          </cell>
          <cell r="F21755" t="str">
            <v>11</v>
          </cell>
          <cell r="G21755" t="str">
            <v>FRANCAVILLA IN SINNI</v>
          </cell>
        </row>
        <row r="21756">
          <cell r="D21756" t="str">
            <v>IT001E89530742</v>
          </cell>
          <cell r="E21756" t="str">
            <v>PALOMBARO</v>
          </cell>
          <cell r="F21756" t="str">
            <v>SNC</v>
          </cell>
          <cell r="G21756" t="str">
            <v>FRANCAVILLA IN SINNI</v>
          </cell>
        </row>
        <row r="21757">
          <cell r="D21757" t="str">
            <v>IT001E89616292</v>
          </cell>
          <cell r="E21757" t="str">
            <v>SAN DOMENICO</v>
          </cell>
          <cell r="F21757" t="str">
            <v>SNC</v>
          </cell>
          <cell r="G21757" t="str">
            <v>FRANCAVILLA IN SINNI</v>
          </cell>
        </row>
        <row r="21758">
          <cell r="D21758" t="str">
            <v>IT001E74485197</v>
          </cell>
          <cell r="E21758" t="str">
            <v>MONS. CARMELO FIORDALISI</v>
          </cell>
          <cell r="F21758" t="str">
            <v>SNC</v>
          </cell>
          <cell r="G21758" t="str">
            <v>FRANCAVILLA IN SINNI</v>
          </cell>
        </row>
        <row r="21759">
          <cell r="D21759" t="str">
            <v>IT001E89049132</v>
          </cell>
          <cell r="E21759" t="str">
            <v>MAINIERI</v>
          </cell>
          <cell r="F21759" t="str">
            <v>SNC</v>
          </cell>
          <cell r="G21759" t="str">
            <v>FRANCAVILLA IN SINNI</v>
          </cell>
        </row>
        <row r="21760">
          <cell r="D21760" t="str">
            <v>IT001E89617910</v>
          </cell>
          <cell r="E21760" t="str">
            <v>VIGNA CHIESA</v>
          </cell>
          <cell r="F21760" t="str">
            <v>SNC</v>
          </cell>
          <cell r="G21760" t="str">
            <v>FRANCAVILLA IN SINNI</v>
          </cell>
        </row>
        <row r="21761">
          <cell r="D21761" t="str">
            <v>IT001E74223453</v>
          </cell>
          <cell r="E21761" t="str">
            <v>MATTEO COSENTINO</v>
          </cell>
          <cell r="F21761" t="str">
            <v>SNC</v>
          </cell>
          <cell r="G21761" t="str">
            <v>FRANCAVILLA IN SINNI</v>
          </cell>
        </row>
        <row r="21762">
          <cell r="D21762" t="str">
            <v>IT001E71924943</v>
          </cell>
          <cell r="E21762" t="str">
            <v>FONTANA GRANDE</v>
          </cell>
          <cell r="F21762" t="str">
            <v>SNC</v>
          </cell>
          <cell r="G21762" t="str">
            <v>FRANCAVILLA IN SINNI</v>
          </cell>
        </row>
        <row r="21763">
          <cell r="D21763" t="str">
            <v>IT001E89616296</v>
          </cell>
          <cell r="E21763" t="str">
            <v>SEGHERIA PALOMBARO</v>
          </cell>
          <cell r="F21763" t="str">
            <v>SNC</v>
          </cell>
          <cell r="G21763" t="str">
            <v>FRANCAVILLA IN SINNI</v>
          </cell>
        </row>
        <row r="21764">
          <cell r="D21764" t="str">
            <v>IT001E89522749</v>
          </cell>
          <cell r="E21764" t="str">
            <v>PASSAGGERI</v>
          </cell>
          <cell r="F21764" t="str">
            <v>SNC</v>
          </cell>
          <cell r="G21764" t="str">
            <v>FRANCAVILLA IN SINNI</v>
          </cell>
        </row>
        <row r="21765">
          <cell r="D21765" t="str">
            <v>IT001E74742587</v>
          </cell>
          <cell r="E21765" t="str">
            <v>PIANO MULINO</v>
          </cell>
          <cell r="F21765" t="str">
            <v>SNC</v>
          </cell>
          <cell r="G21765" t="str">
            <v>FRANCAVILLA IN SINNI</v>
          </cell>
        </row>
        <row r="21766">
          <cell r="D21766" t="str">
            <v>IT001E89616299</v>
          </cell>
          <cell r="E21766" t="str">
            <v>MAZZINI</v>
          </cell>
          <cell r="F21766" t="str">
            <v>SNC</v>
          </cell>
          <cell r="G21766" t="str">
            <v>FRANCAVILLA IN SINNI</v>
          </cell>
        </row>
        <row r="21767">
          <cell r="D21767" t="str">
            <v>IT001E74572219</v>
          </cell>
          <cell r="E21767" t="str">
            <v>PIAZZA MAINIERI</v>
          </cell>
          <cell r="F21767" t="str">
            <v>SNC</v>
          </cell>
          <cell r="G21767" t="str">
            <v>FRANCAVILLA IN SINNI</v>
          </cell>
        </row>
        <row r="21768">
          <cell r="D21768" t="str">
            <v>IT001E89049135</v>
          </cell>
          <cell r="E21768" t="str">
            <v>FRATOMMASO</v>
          </cell>
          <cell r="F21768" t="str">
            <v>SNC</v>
          </cell>
          <cell r="G21768" t="str">
            <v>FRANCAVILLA IN SINNI</v>
          </cell>
        </row>
        <row r="21769">
          <cell r="D21769" t="str">
            <v>IT001E89634010</v>
          </cell>
          <cell r="E21769" t="str">
            <v>ROMA</v>
          </cell>
          <cell r="F21769" t="str">
            <v>32</v>
          </cell>
          <cell r="G21769" t="str">
            <v>FRANCAVILLA IN SINNI</v>
          </cell>
        </row>
        <row r="21770">
          <cell r="D21770" t="str">
            <v>IT001E74683348</v>
          </cell>
          <cell r="E21770" t="str">
            <v>FONTANA GRANDE</v>
          </cell>
          <cell r="F21770" t="str">
            <v>SNC</v>
          </cell>
          <cell r="G21770" t="str">
            <v>FRANCAVILLA IN SINNI</v>
          </cell>
        </row>
        <row r="21771">
          <cell r="D21771" t="str">
            <v>IT001E89616294</v>
          </cell>
          <cell r="E21771" t="str">
            <v>SANT ANGELO</v>
          </cell>
          <cell r="F21771" t="str">
            <v>SNC</v>
          </cell>
          <cell r="G21771" t="str">
            <v>FRANCAVILLA IN SINNI</v>
          </cell>
        </row>
        <row r="21772">
          <cell r="D21772" t="str">
            <v>IT001E89616295</v>
          </cell>
          <cell r="E21772" t="str">
            <v>PALOMBARO</v>
          </cell>
          <cell r="F21772" t="str">
            <v>SNC</v>
          </cell>
          <cell r="G21772" t="str">
            <v>FRANCAVILLA IN SINNI</v>
          </cell>
        </row>
        <row r="21773">
          <cell r="D21773" t="str">
            <v>IT001E74655269</v>
          </cell>
          <cell r="E21773" t="str">
            <v>GIOVANNI AMENDOLA</v>
          </cell>
          <cell r="F21773" t="str">
            <v>SNC</v>
          </cell>
          <cell r="G21773" t="str">
            <v>FRANCAVILLA IN SINNI</v>
          </cell>
        </row>
        <row r="21774">
          <cell r="D21774" t="str">
            <v>IT001E89634010</v>
          </cell>
          <cell r="E21774" t="str">
            <v>ROMA</v>
          </cell>
          <cell r="F21774" t="str">
            <v>32</v>
          </cell>
          <cell r="G21774" t="str">
            <v>FRANCAVILLA IN SINNI</v>
          </cell>
        </row>
        <row r="21775">
          <cell r="D21775" t="str">
            <v>IT001E89616292</v>
          </cell>
          <cell r="E21775" t="str">
            <v>SAN DOMENICO</v>
          </cell>
          <cell r="F21775" t="str">
            <v>SNC</v>
          </cell>
          <cell r="G21775" t="str">
            <v>FRANCAVILLA IN SINNI</v>
          </cell>
        </row>
        <row r="21776">
          <cell r="D21776" t="str">
            <v>IT001E89616300</v>
          </cell>
          <cell r="E21776" t="str">
            <v>VIA FONTANELLA</v>
          </cell>
          <cell r="F21776" t="str">
            <v>SNC</v>
          </cell>
          <cell r="G21776" t="str">
            <v>FRANCAVILLA IN SINNI</v>
          </cell>
        </row>
        <row r="21777">
          <cell r="D21777" t="str">
            <v>IT001E89655500</v>
          </cell>
          <cell r="E21777" t="str">
            <v>SAN BIASE</v>
          </cell>
          <cell r="F21777" t="str">
            <v>SNC</v>
          </cell>
          <cell r="G21777" t="str">
            <v>FRANCAVILLA IN SINNI</v>
          </cell>
        </row>
        <row r="21778">
          <cell r="D21778" t="str">
            <v>IT001E89616299</v>
          </cell>
          <cell r="E21778" t="str">
            <v>MAZZINI</v>
          </cell>
          <cell r="F21778" t="str">
            <v>SNC</v>
          </cell>
          <cell r="G21778" t="str">
            <v>FRANCAVILLA IN SINNI</v>
          </cell>
        </row>
        <row r="21779">
          <cell r="D21779" t="str">
            <v>IT001E80775405</v>
          </cell>
          <cell r="E21779" t="str">
            <v>SANT ANGELO</v>
          </cell>
          <cell r="F21779" t="str">
            <v>SNC</v>
          </cell>
          <cell r="G21779" t="str">
            <v>FRANCAVILLA IN SINNI</v>
          </cell>
        </row>
        <row r="21780">
          <cell r="D21780" t="str">
            <v>IT001E74572219</v>
          </cell>
          <cell r="E21780" t="str">
            <v>PIAZZA MAINIERI</v>
          </cell>
          <cell r="F21780" t="str">
            <v>SNC</v>
          </cell>
          <cell r="G21780" t="str">
            <v>FRANCAVILLA IN SINNI</v>
          </cell>
        </row>
        <row r="21781">
          <cell r="D21781" t="str">
            <v>IT001E74485197</v>
          </cell>
          <cell r="E21781" t="str">
            <v>MONS. CARMELO FIORDALISI</v>
          </cell>
          <cell r="F21781" t="str">
            <v>SNC</v>
          </cell>
          <cell r="G21781" t="str">
            <v>FRANCAVILLA IN SINNI</v>
          </cell>
        </row>
        <row r="21782">
          <cell r="D21782" t="str">
            <v>IT001E89657238</v>
          </cell>
          <cell r="E21782" t="str">
            <v>MATTEO COSENTINO</v>
          </cell>
          <cell r="F21782" t="str">
            <v>SNC</v>
          </cell>
          <cell r="G21782" t="str">
            <v>FRANCAVILLA IN SINNI</v>
          </cell>
        </row>
        <row r="21783">
          <cell r="D21783" t="str">
            <v>IT001E89616294</v>
          </cell>
          <cell r="E21783" t="str">
            <v>SANT ANGELO</v>
          </cell>
          <cell r="F21783" t="str">
            <v>SNC</v>
          </cell>
          <cell r="G21783" t="str">
            <v>FRANCAVILLA IN SINNI</v>
          </cell>
        </row>
        <row r="21784">
          <cell r="D21784" t="str">
            <v>IT001E89616293</v>
          </cell>
          <cell r="E21784" t="str">
            <v>SAN DOMENICO</v>
          </cell>
          <cell r="F21784" t="str">
            <v>SNC</v>
          </cell>
          <cell r="G21784" t="str">
            <v>FRANCAVILLA IN SINNI</v>
          </cell>
        </row>
        <row r="21785">
          <cell r="D21785" t="str">
            <v>IT001E89656985</v>
          </cell>
          <cell r="E21785" t="str">
            <v>PORTAPIA</v>
          </cell>
          <cell r="F21785" t="str">
            <v>SNC</v>
          </cell>
          <cell r="G21785" t="str">
            <v>FRANCAVILLA IN SINNI</v>
          </cell>
        </row>
        <row r="21786">
          <cell r="D21786" t="str">
            <v>IT001E89131994</v>
          </cell>
          <cell r="E21786" t="str">
            <v>PORTAPIA</v>
          </cell>
          <cell r="F21786" t="str">
            <v>SNC</v>
          </cell>
          <cell r="G21786" t="str">
            <v>FRANCAVILLA IN SINNI</v>
          </cell>
        </row>
        <row r="21787">
          <cell r="D21787" t="str">
            <v>IT001E89656083</v>
          </cell>
          <cell r="E21787" t="str">
            <v>COMMENDATORE GIUSEPPE NICOLA VICECONTE</v>
          </cell>
          <cell r="F21787" t="str">
            <v>5</v>
          </cell>
          <cell r="G21787" t="str">
            <v>FRANCAVILLA IN SINNI</v>
          </cell>
        </row>
        <row r="21788">
          <cell r="D21788" t="str">
            <v>IT001E89530742</v>
          </cell>
          <cell r="E21788" t="str">
            <v>PALOMBARO</v>
          </cell>
          <cell r="F21788" t="str">
            <v>SNC</v>
          </cell>
          <cell r="G21788" t="str">
            <v>FRANCAVILLA IN SINNI</v>
          </cell>
        </row>
        <row r="21789">
          <cell r="D21789" t="str">
            <v>IT001E89657214</v>
          </cell>
          <cell r="E21789" t="str">
            <v>MATTEO COSENTINO</v>
          </cell>
          <cell r="F21789" t="str">
            <v>SNC</v>
          </cell>
          <cell r="G21789" t="str">
            <v>FRANCAVILLA IN SINNI</v>
          </cell>
        </row>
        <row r="21790">
          <cell r="D21790" t="str">
            <v>IT001E89655894</v>
          </cell>
          <cell r="E21790" t="str">
            <v>BRUSCATA</v>
          </cell>
          <cell r="F21790" t="str">
            <v>SNC</v>
          </cell>
          <cell r="G21790" t="str">
            <v>FRANCAVILLA IN SINNI</v>
          </cell>
        </row>
        <row r="21791">
          <cell r="D21791" t="str">
            <v>IT001E89616298</v>
          </cell>
          <cell r="E21791" t="str">
            <v>PORTAPIA</v>
          </cell>
          <cell r="F21791" t="str">
            <v>SNC</v>
          </cell>
          <cell r="G21791" t="str">
            <v>FRANCAVILLA IN SINNI</v>
          </cell>
        </row>
        <row r="21792">
          <cell r="D21792" t="str">
            <v>IT001E89007659</v>
          </cell>
          <cell r="E21792" t="str">
            <v>VIA TARTAREA</v>
          </cell>
          <cell r="F21792" t="str">
            <v>SNC</v>
          </cell>
          <cell r="G21792" t="str">
            <v>FRANCAVILLA IN SINNI</v>
          </cell>
        </row>
        <row r="21793">
          <cell r="D21793" t="str">
            <v>IT001E89049132</v>
          </cell>
          <cell r="E21793" t="str">
            <v>MAINIERI</v>
          </cell>
          <cell r="F21793" t="str">
            <v>SNC</v>
          </cell>
          <cell r="G21793" t="str">
            <v>FRANCAVILLA IN SINNI</v>
          </cell>
        </row>
        <row r="21794">
          <cell r="D21794" t="str">
            <v>IT001E89617910</v>
          </cell>
          <cell r="E21794" t="str">
            <v>VIGNA CHIESA</v>
          </cell>
          <cell r="F21794" t="str">
            <v>SNC</v>
          </cell>
          <cell r="G21794" t="str">
            <v>FRANCAVILLA IN SINNI</v>
          </cell>
        </row>
        <row r="21795">
          <cell r="D21795" t="str">
            <v>IT001E89657193</v>
          </cell>
          <cell r="E21795" t="str">
            <v>MATTEO COSENTINO</v>
          </cell>
          <cell r="F21795" t="str">
            <v>11</v>
          </cell>
          <cell r="G21795" t="str">
            <v>FRANCAVILLA IN SINNI</v>
          </cell>
        </row>
        <row r="21796">
          <cell r="D21796" t="str">
            <v>IT001E74683348</v>
          </cell>
          <cell r="E21796" t="str">
            <v>FONTANA GRANDE</v>
          </cell>
          <cell r="F21796" t="str">
            <v>SNC</v>
          </cell>
          <cell r="G21796" t="str">
            <v>FRANCAVILLA IN SINNI</v>
          </cell>
        </row>
        <row r="21797">
          <cell r="D21797" t="str">
            <v>IT001E74223453</v>
          </cell>
          <cell r="E21797" t="str">
            <v>MATTEO COSENTINO</v>
          </cell>
          <cell r="F21797" t="str">
            <v>SNC</v>
          </cell>
          <cell r="G21797" t="str">
            <v>FRANCAVILLA IN SINNI</v>
          </cell>
        </row>
        <row r="21798">
          <cell r="D21798" t="str">
            <v>IT001E89616295</v>
          </cell>
          <cell r="E21798" t="str">
            <v>PALOMBARO</v>
          </cell>
          <cell r="F21798" t="str">
            <v>SNC</v>
          </cell>
          <cell r="G21798" t="str">
            <v>FRANCAVILLA IN SINNI</v>
          </cell>
        </row>
        <row r="21799">
          <cell r="D21799" t="str">
            <v>IT001E89522749</v>
          </cell>
          <cell r="E21799" t="str">
            <v>PASSAGGERI</v>
          </cell>
          <cell r="F21799" t="str">
            <v>SNC</v>
          </cell>
          <cell r="G21799" t="str">
            <v>FRANCAVILLA IN SINNI</v>
          </cell>
        </row>
        <row r="21800">
          <cell r="D21800" t="str">
            <v>IT001E89058679</v>
          </cell>
          <cell r="E21800" t="str">
            <v>EMANUELE GIANTURCO</v>
          </cell>
          <cell r="F21800" t="str">
            <v>SNC</v>
          </cell>
          <cell r="G21800" t="str">
            <v>FRANCAVILLA IN SINNI</v>
          </cell>
        </row>
        <row r="21801">
          <cell r="D21801" t="str">
            <v>IT001E89616296</v>
          </cell>
          <cell r="E21801" t="str">
            <v>SEGHERIA PALOMBARO</v>
          </cell>
          <cell r="F21801" t="str">
            <v>SNC</v>
          </cell>
          <cell r="G21801" t="str">
            <v>FRANCAVILLA IN SINNI</v>
          </cell>
        </row>
        <row r="21802">
          <cell r="D21802" t="str">
            <v>IT001E89049135</v>
          </cell>
          <cell r="E21802" t="str">
            <v>FRATOMMASO</v>
          </cell>
          <cell r="F21802" t="str">
            <v>SNC</v>
          </cell>
          <cell r="G21802" t="str">
            <v>FRANCAVILLA IN SINNI</v>
          </cell>
        </row>
        <row r="21803">
          <cell r="D21803" t="str">
            <v>IT001E74742587</v>
          </cell>
          <cell r="E21803" t="str">
            <v>PIANO MULINO</v>
          </cell>
          <cell r="F21803" t="str">
            <v>SNC</v>
          </cell>
          <cell r="G21803" t="str">
            <v>FRANCAVILLA IN SINNI</v>
          </cell>
        </row>
        <row r="21804">
          <cell r="D21804" t="str">
            <v>IT001E71924066</v>
          </cell>
          <cell r="E21804" t="str">
            <v>MEDICO LUIGI FERRARA</v>
          </cell>
          <cell r="F21804" t="str">
            <v>SNC</v>
          </cell>
          <cell r="G21804" t="str">
            <v>FRANCAVILLA IN SINNI</v>
          </cell>
        </row>
        <row r="21805">
          <cell r="D21805" t="str">
            <v>IT001E89656687</v>
          </cell>
          <cell r="E21805" t="str">
            <v>MAINIERI</v>
          </cell>
          <cell r="F21805" t="str">
            <v>SNC</v>
          </cell>
          <cell r="G21805" t="str">
            <v>FRANCAVILLA IN SINNI</v>
          </cell>
        </row>
        <row r="21806">
          <cell r="D21806" t="str">
            <v>IT001E71924943</v>
          </cell>
          <cell r="E21806" t="str">
            <v>FONTANA GRANDE</v>
          </cell>
          <cell r="F21806" t="str">
            <v>SNC</v>
          </cell>
          <cell r="G21806" t="str">
            <v>FRANCAVILLA IN SINNI</v>
          </cell>
        </row>
        <row r="21807">
          <cell r="D21807" t="str">
            <v>IT001E74655269</v>
          </cell>
          <cell r="E21807" t="str">
            <v>GIOVANNI AMENDOLA</v>
          </cell>
          <cell r="F21807" t="str">
            <v>SNC</v>
          </cell>
          <cell r="G21807" t="str">
            <v>FRANCAVILLA IN SINNI</v>
          </cell>
        </row>
        <row r="21808">
          <cell r="D21808" t="str">
            <v>IT001E89655894</v>
          </cell>
          <cell r="E21808" t="str">
            <v>BRUSCATA</v>
          </cell>
          <cell r="F21808" t="str">
            <v>SNC</v>
          </cell>
          <cell r="G21808" t="str">
            <v>FRANCAVILLA IN SINNI</v>
          </cell>
        </row>
        <row r="21809">
          <cell r="D21809" t="str">
            <v>IT001E89655500</v>
          </cell>
          <cell r="E21809" t="str">
            <v>SAN BIASE</v>
          </cell>
          <cell r="F21809" t="str">
            <v>SNC</v>
          </cell>
          <cell r="G21809" t="str">
            <v>FRANCAVILLA IN SINNI</v>
          </cell>
        </row>
        <row r="21810">
          <cell r="D21810" t="str">
            <v>IT001E71924066</v>
          </cell>
          <cell r="E21810" t="str">
            <v>MEDICO LUIGI FERRARA</v>
          </cell>
          <cell r="F21810" t="str">
            <v>SNC</v>
          </cell>
          <cell r="G21810" t="str">
            <v>FRANCAVILLA IN SINNI</v>
          </cell>
        </row>
        <row r="21811">
          <cell r="D21811" t="str">
            <v>IT001E74485197</v>
          </cell>
          <cell r="E21811" t="str">
            <v>MONS. CARMELO FIORDALISI</v>
          </cell>
          <cell r="F21811" t="str">
            <v>SNC</v>
          </cell>
          <cell r="G21811" t="str">
            <v>FRANCAVILLA IN SINNI</v>
          </cell>
        </row>
        <row r="21812">
          <cell r="D21812" t="str">
            <v>IT001E89616296</v>
          </cell>
          <cell r="E21812" t="str">
            <v>SEGHERIA PALOMBARO</v>
          </cell>
          <cell r="F21812" t="str">
            <v>SNC</v>
          </cell>
          <cell r="G21812" t="str">
            <v>FRANCAVILLA IN SINNI</v>
          </cell>
        </row>
        <row r="21813">
          <cell r="D21813" t="str">
            <v>IT001E89058679</v>
          </cell>
          <cell r="E21813" t="str">
            <v>EMANUELE GIANTURCO</v>
          </cell>
          <cell r="F21813" t="str">
            <v>SNC</v>
          </cell>
          <cell r="G21813" t="str">
            <v>FRANCAVILLA IN SINNI</v>
          </cell>
        </row>
        <row r="21814">
          <cell r="D21814" t="str">
            <v>IT001E89616300</v>
          </cell>
          <cell r="E21814" t="str">
            <v>VIA FONTANELLA</v>
          </cell>
          <cell r="F21814" t="str">
            <v>SNC</v>
          </cell>
          <cell r="G21814" t="str">
            <v>FRANCAVILLA IN SINNI</v>
          </cell>
        </row>
        <row r="21815">
          <cell r="D21815" t="str">
            <v>IT001E80775405</v>
          </cell>
          <cell r="E21815" t="str">
            <v>SANT ANGELO</v>
          </cell>
          <cell r="F21815" t="str">
            <v>SNC</v>
          </cell>
          <cell r="G21815" t="str">
            <v>FRANCAVILLA IN SINNI</v>
          </cell>
        </row>
        <row r="21816">
          <cell r="D21816" t="str">
            <v>IT001E89656687</v>
          </cell>
          <cell r="E21816" t="str">
            <v>MAINIERI</v>
          </cell>
          <cell r="F21816" t="str">
            <v>SNC</v>
          </cell>
          <cell r="G21816" t="str">
            <v>FRANCAVILLA IN SINNI</v>
          </cell>
        </row>
        <row r="21817">
          <cell r="D21817" t="str">
            <v>IT001E74223453</v>
          </cell>
          <cell r="E21817" t="str">
            <v>MATTEO COSENTINO</v>
          </cell>
          <cell r="F21817" t="str">
            <v>SNC</v>
          </cell>
          <cell r="G21817" t="str">
            <v>FRANCAVILLA IN SINNI</v>
          </cell>
        </row>
        <row r="21818">
          <cell r="D21818" t="str">
            <v>IT001E89049132</v>
          </cell>
          <cell r="E21818" t="str">
            <v>MAINIERI</v>
          </cell>
          <cell r="F21818" t="str">
            <v>SNC</v>
          </cell>
          <cell r="G21818" t="str">
            <v>FRANCAVILLA IN SINNI</v>
          </cell>
        </row>
        <row r="21819">
          <cell r="D21819" t="str">
            <v>IT001E89617910</v>
          </cell>
          <cell r="E21819" t="str">
            <v>VIGNA CHIESA</v>
          </cell>
          <cell r="F21819" t="str">
            <v>SNC</v>
          </cell>
          <cell r="G21819" t="str">
            <v>FRANCAVILLA IN SINNI</v>
          </cell>
        </row>
        <row r="21820">
          <cell r="D21820" t="str">
            <v>IT001E71924943</v>
          </cell>
          <cell r="E21820" t="str">
            <v>FONTANA GRANDE</v>
          </cell>
          <cell r="F21820" t="str">
            <v>SNC</v>
          </cell>
          <cell r="G21820" t="str">
            <v>FRANCAVILLA IN SINNI</v>
          </cell>
        </row>
        <row r="21821">
          <cell r="D21821" t="str">
            <v>IT001E89049135</v>
          </cell>
          <cell r="E21821" t="str">
            <v>FRATOMMASO</v>
          </cell>
          <cell r="F21821" t="str">
            <v>SNC</v>
          </cell>
          <cell r="G21821" t="str">
            <v>FRANCAVILLA IN SINNI</v>
          </cell>
        </row>
        <row r="21822">
          <cell r="D21822" t="str">
            <v>IT001E89522749</v>
          </cell>
          <cell r="E21822" t="str">
            <v>PASSAGGERI</v>
          </cell>
          <cell r="F21822" t="str">
            <v>SNC</v>
          </cell>
          <cell r="G21822" t="str">
            <v>FRANCAVILLA IN SINNI</v>
          </cell>
        </row>
        <row r="21823">
          <cell r="D21823" t="str">
            <v>IT001E74742587</v>
          </cell>
          <cell r="E21823" t="str">
            <v>PIANO MULINO</v>
          </cell>
          <cell r="F21823" t="str">
            <v>SNC</v>
          </cell>
          <cell r="G21823" t="str">
            <v>FRANCAVILLA IN SINNI</v>
          </cell>
        </row>
        <row r="21824">
          <cell r="D21824" t="str">
            <v>IT001E89616292</v>
          </cell>
          <cell r="E21824" t="str">
            <v>SAN DOMENICO</v>
          </cell>
          <cell r="F21824" t="str">
            <v>SNC</v>
          </cell>
          <cell r="G21824" t="str">
            <v>FRANCAVILLA IN SINNI</v>
          </cell>
        </row>
        <row r="21825">
          <cell r="D21825" t="str">
            <v>IT001E89616298</v>
          </cell>
          <cell r="E21825" t="str">
            <v>PORTAPIA</v>
          </cell>
          <cell r="F21825" t="str">
            <v>SNC</v>
          </cell>
          <cell r="G21825" t="str">
            <v>FRANCAVILLA IN SINNI</v>
          </cell>
        </row>
        <row r="21826">
          <cell r="D21826" t="str">
            <v>IT001E89634010</v>
          </cell>
          <cell r="E21826" t="str">
            <v>ROMA</v>
          </cell>
          <cell r="F21826" t="str">
            <v>32</v>
          </cell>
          <cell r="G21826" t="str">
            <v>FRANCAVILLA IN SINNI</v>
          </cell>
        </row>
        <row r="21827">
          <cell r="D21827" t="str">
            <v>IT001E74683348</v>
          </cell>
          <cell r="E21827" t="str">
            <v>FONTANA GRANDE</v>
          </cell>
          <cell r="F21827" t="str">
            <v>SNC</v>
          </cell>
          <cell r="G21827" t="str">
            <v>FRANCAVILLA IN SINNI</v>
          </cell>
        </row>
        <row r="21828">
          <cell r="D21828" t="str">
            <v>IT001E89616299</v>
          </cell>
          <cell r="E21828" t="str">
            <v>MAZZINI</v>
          </cell>
          <cell r="F21828" t="str">
            <v>SNC</v>
          </cell>
          <cell r="G21828" t="str">
            <v>FRANCAVILLA IN SINNI</v>
          </cell>
        </row>
        <row r="21829">
          <cell r="D21829" t="str">
            <v>IT001E89131994</v>
          </cell>
          <cell r="E21829" t="str">
            <v>PORTAPIA</v>
          </cell>
          <cell r="F21829" t="str">
            <v>SNC</v>
          </cell>
          <cell r="G21829" t="str">
            <v>FRANCAVILLA IN SINNI</v>
          </cell>
        </row>
        <row r="21830">
          <cell r="D21830" t="str">
            <v>IT001E89656083</v>
          </cell>
          <cell r="E21830" t="str">
            <v>COMMENDATORE GIUSEPPE NICOLA VICECONTE</v>
          </cell>
          <cell r="F21830" t="str">
            <v>5</v>
          </cell>
          <cell r="G21830" t="str">
            <v>FRANCAVILLA IN SINNI</v>
          </cell>
        </row>
        <row r="21831">
          <cell r="D21831" t="str">
            <v>IT001E89616294</v>
          </cell>
          <cell r="E21831" t="str">
            <v>SANT ANGELO</v>
          </cell>
          <cell r="F21831" t="str">
            <v>SNC</v>
          </cell>
          <cell r="G21831" t="str">
            <v>FRANCAVILLA IN SINNI</v>
          </cell>
        </row>
        <row r="21832">
          <cell r="D21832" t="str">
            <v>IT001E89616295</v>
          </cell>
          <cell r="E21832" t="str">
            <v>PALOMBARO</v>
          </cell>
          <cell r="F21832" t="str">
            <v>SNC</v>
          </cell>
          <cell r="G21832" t="str">
            <v>FRANCAVILLA IN SINNI</v>
          </cell>
        </row>
        <row r="21833">
          <cell r="D21833" t="str">
            <v>IT001E89657214</v>
          </cell>
          <cell r="E21833" t="str">
            <v>MATTEO COSENTINO</v>
          </cell>
          <cell r="F21833" t="str">
            <v>SNC</v>
          </cell>
          <cell r="G21833" t="str">
            <v>FRANCAVILLA IN SINNI</v>
          </cell>
        </row>
        <row r="21834">
          <cell r="D21834" t="str">
            <v>IT001E89007659</v>
          </cell>
          <cell r="E21834" t="str">
            <v>VIA TARTAREA</v>
          </cell>
          <cell r="F21834" t="str">
            <v>SNC</v>
          </cell>
          <cell r="G21834" t="str">
            <v>FRANCAVILLA IN SINNI</v>
          </cell>
        </row>
        <row r="21835">
          <cell r="D21835" t="str">
            <v>IT001E89657193</v>
          </cell>
          <cell r="E21835" t="str">
            <v>MATTEO COSENTINO</v>
          </cell>
          <cell r="F21835" t="str">
            <v>11</v>
          </cell>
          <cell r="G21835" t="str">
            <v>FRANCAVILLA IN SINNI</v>
          </cell>
        </row>
        <row r="21836">
          <cell r="D21836" t="str">
            <v>IT001E89530742</v>
          </cell>
          <cell r="E21836" t="str">
            <v>PALOMBARO</v>
          </cell>
          <cell r="F21836" t="str">
            <v>SNC</v>
          </cell>
          <cell r="G21836" t="str">
            <v>FRANCAVILLA IN SINNI</v>
          </cell>
        </row>
        <row r="21837">
          <cell r="D21837" t="str">
            <v>IT001E89656985</v>
          </cell>
          <cell r="E21837" t="str">
            <v>PORTAPIA</v>
          </cell>
          <cell r="F21837" t="str">
            <v>SNC</v>
          </cell>
          <cell r="G21837" t="str">
            <v>FRANCAVILLA IN SINNI</v>
          </cell>
        </row>
        <row r="21838">
          <cell r="D21838" t="str">
            <v>IT001E89657238</v>
          </cell>
          <cell r="E21838" t="str">
            <v>MATTEO COSENTINO</v>
          </cell>
          <cell r="F21838" t="str">
            <v>SNC</v>
          </cell>
          <cell r="G21838" t="str">
            <v>FRANCAVILLA IN SINNI</v>
          </cell>
        </row>
        <row r="21839">
          <cell r="D21839" t="str">
            <v>IT001E89616293</v>
          </cell>
          <cell r="E21839" t="str">
            <v>SAN DOMENICO</v>
          </cell>
          <cell r="F21839" t="str">
            <v>SNC</v>
          </cell>
          <cell r="G21839" t="str">
            <v>FRANCAVILLA IN SINNI</v>
          </cell>
        </row>
        <row r="21840">
          <cell r="D21840" t="str">
            <v>IT001E74572219</v>
          </cell>
          <cell r="E21840" t="str">
            <v>PIAZZA MAINIERI</v>
          </cell>
          <cell r="F21840" t="str">
            <v>SNC</v>
          </cell>
          <cell r="G21840" t="str">
            <v>FRANCAVILLA IN SINNI</v>
          </cell>
        </row>
        <row r="21841">
          <cell r="D21841" t="str">
            <v>IT001E74655269</v>
          </cell>
          <cell r="E21841" t="str">
            <v>GIOVANNI AMENDOLA</v>
          </cell>
          <cell r="F21841" t="str">
            <v>SNC</v>
          </cell>
          <cell r="G21841" t="str">
            <v>FRANCAVILLA IN SINNI</v>
          </cell>
        </row>
        <row r="21842">
          <cell r="D21842" t="str">
            <v>IT001E89656985</v>
          </cell>
          <cell r="E21842" t="str">
            <v>PORTAPIA</v>
          </cell>
          <cell r="F21842" t="str">
            <v>SNC</v>
          </cell>
          <cell r="G21842" t="str">
            <v>FRANCAVILLA IN SINNI</v>
          </cell>
        </row>
        <row r="21843">
          <cell r="D21843" t="str">
            <v>IT001E89616295</v>
          </cell>
          <cell r="E21843" t="str">
            <v>PALOMBARO</v>
          </cell>
          <cell r="F21843" t="str">
            <v>SNC</v>
          </cell>
          <cell r="G21843" t="str">
            <v>FRANCAVILLA IN SINNI</v>
          </cell>
        </row>
        <row r="21844">
          <cell r="D21844" t="str">
            <v>IT001E71924943</v>
          </cell>
          <cell r="E21844" t="str">
            <v>FONTANA GRANDE</v>
          </cell>
          <cell r="F21844" t="str">
            <v>SNC</v>
          </cell>
          <cell r="G21844" t="str">
            <v>FRANCAVILLA IN SINNI</v>
          </cell>
        </row>
        <row r="21845">
          <cell r="D21845" t="str">
            <v>IT001E89655500</v>
          </cell>
          <cell r="E21845" t="str">
            <v>SAN BIASE</v>
          </cell>
          <cell r="F21845" t="str">
            <v>SNC</v>
          </cell>
          <cell r="G21845" t="str">
            <v>FRANCAVILLA IN SINNI</v>
          </cell>
        </row>
        <row r="21846">
          <cell r="D21846" t="str">
            <v>IT001E89616293</v>
          </cell>
          <cell r="E21846" t="str">
            <v>SAN DOMENICO</v>
          </cell>
          <cell r="F21846" t="str">
            <v>SNC</v>
          </cell>
          <cell r="G21846" t="str">
            <v>FRANCAVILLA IN SINNI</v>
          </cell>
        </row>
        <row r="21847">
          <cell r="D21847" t="str">
            <v>IT001E74572219</v>
          </cell>
          <cell r="E21847" t="str">
            <v>PIAZZA MAINIERI</v>
          </cell>
          <cell r="F21847" t="str">
            <v>SNC</v>
          </cell>
          <cell r="G21847" t="str">
            <v>FRANCAVILLA IN SINNI</v>
          </cell>
        </row>
        <row r="21848">
          <cell r="D21848" t="str">
            <v>IT001E89530742</v>
          </cell>
          <cell r="E21848" t="str">
            <v>PALOMBARO</v>
          </cell>
          <cell r="F21848" t="str">
            <v>SNC</v>
          </cell>
          <cell r="G21848" t="str">
            <v>FRANCAVILLA IN SINNI</v>
          </cell>
        </row>
        <row r="21849">
          <cell r="D21849" t="str">
            <v>IT001E89657238</v>
          </cell>
          <cell r="E21849" t="str">
            <v>MATTEO COSENTINO</v>
          </cell>
          <cell r="F21849" t="str">
            <v>SNC</v>
          </cell>
          <cell r="G21849" t="str">
            <v>FRANCAVILLA IN SINNI</v>
          </cell>
        </row>
        <row r="21850">
          <cell r="D21850" t="str">
            <v>IT001E89616292</v>
          </cell>
          <cell r="E21850" t="str">
            <v>SAN DOMENICO</v>
          </cell>
          <cell r="F21850" t="str">
            <v>SNC</v>
          </cell>
          <cell r="G21850" t="str">
            <v>FRANCAVILLA IN SINNI</v>
          </cell>
        </row>
        <row r="21851">
          <cell r="D21851" t="str">
            <v>IT001E89634010</v>
          </cell>
          <cell r="E21851" t="str">
            <v>ROMA</v>
          </cell>
          <cell r="F21851" t="str">
            <v>32</v>
          </cell>
          <cell r="G21851" t="str">
            <v>FRANCAVILLA IN SINNI</v>
          </cell>
        </row>
        <row r="21852">
          <cell r="D21852" t="str">
            <v>IT001E89657193</v>
          </cell>
          <cell r="E21852" t="str">
            <v>MATTEO COSENTINO</v>
          </cell>
          <cell r="F21852" t="str">
            <v>11</v>
          </cell>
          <cell r="G21852" t="str">
            <v>FRANCAVILLA IN SINNI</v>
          </cell>
        </row>
        <row r="21853">
          <cell r="D21853" t="str">
            <v>IT001E89655894</v>
          </cell>
          <cell r="E21853" t="str">
            <v>BRUSCATA</v>
          </cell>
          <cell r="F21853" t="str">
            <v>SNC</v>
          </cell>
          <cell r="G21853" t="str">
            <v>FRANCAVILLA IN SINNI</v>
          </cell>
        </row>
        <row r="21854">
          <cell r="D21854" t="str">
            <v>IT001E89617910</v>
          </cell>
          <cell r="E21854" t="str">
            <v>VIGNA CHIESA</v>
          </cell>
          <cell r="F21854" t="str">
            <v>SNC</v>
          </cell>
          <cell r="G21854" t="str">
            <v>FRANCAVILLA IN SINNI</v>
          </cell>
        </row>
        <row r="21855">
          <cell r="D21855" t="str">
            <v>IT001E74742587</v>
          </cell>
          <cell r="E21855" t="str">
            <v>PIANO MULINO</v>
          </cell>
          <cell r="F21855" t="str">
            <v>SNC</v>
          </cell>
          <cell r="G21855" t="str">
            <v>FRANCAVILLA IN SINNI</v>
          </cell>
        </row>
        <row r="21856">
          <cell r="D21856" t="str">
            <v>IT001E89656083</v>
          </cell>
          <cell r="E21856" t="str">
            <v>COMMENDATORE GIUSEPPE NICOLA VICECONTE</v>
          </cell>
          <cell r="F21856" t="str">
            <v>5</v>
          </cell>
          <cell r="G21856" t="str">
            <v>FRANCAVILLA IN SINNI</v>
          </cell>
        </row>
        <row r="21857">
          <cell r="D21857" t="str">
            <v>IT001E74485197</v>
          </cell>
          <cell r="E21857" t="str">
            <v>MONS. CARMELO FIORDALISI</v>
          </cell>
          <cell r="F21857" t="str">
            <v>SNC</v>
          </cell>
          <cell r="G21857" t="str">
            <v>FRANCAVILLA IN SINNI</v>
          </cell>
        </row>
        <row r="21858">
          <cell r="D21858" t="str">
            <v>IT001E89616296</v>
          </cell>
          <cell r="E21858" t="str">
            <v>SEGHERIA PALOMBARO</v>
          </cell>
          <cell r="F21858" t="str">
            <v>SNC</v>
          </cell>
          <cell r="G21858" t="str">
            <v>FRANCAVILLA IN SINNI</v>
          </cell>
        </row>
        <row r="21859">
          <cell r="D21859" t="str">
            <v>IT001E74223453</v>
          </cell>
          <cell r="E21859" t="str">
            <v>MATTEO COSENTINO</v>
          </cell>
          <cell r="F21859" t="str">
            <v>SNC</v>
          </cell>
          <cell r="G21859" t="str">
            <v>FRANCAVILLA IN SINNI</v>
          </cell>
        </row>
        <row r="21860">
          <cell r="D21860" t="str">
            <v>IT001E89049132</v>
          </cell>
          <cell r="E21860" t="str">
            <v>MAINIERI</v>
          </cell>
          <cell r="F21860" t="str">
            <v>SNC</v>
          </cell>
          <cell r="G21860" t="str">
            <v>FRANCAVILLA IN SINNI</v>
          </cell>
        </row>
        <row r="21861">
          <cell r="D21861" t="str">
            <v>IT001E71924066</v>
          </cell>
          <cell r="E21861" t="str">
            <v>MEDICO LUIGI FERRARA</v>
          </cell>
          <cell r="F21861" t="str">
            <v>SNC</v>
          </cell>
          <cell r="G21861" t="str">
            <v>FRANCAVILLA IN SINNI</v>
          </cell>
        </row>
        <row r="21862">
          <cell r="D21862" t="str">
            <v>IT001E89049135</v>
          </cell>
          <cell r="E21862" t="str">
            <v>FRATOMMASO</v>
          </cell>
          <cell r="F21862" t="str">
            <v>SNC</v>
          </cell>
          <cell r="G21862" t="str">
            <v>FRANCAVILLA IN SINNI</v>
          </cell>
        </row>
        <row r="21863">
          <cell r="D21863" t="str">
            <v>IT001E89616299</v>
          </cell>
          <cell r="E21863" t="str">
            <v>MAZZINI</v>
          </cell>
          <cell r="F21863" t="str">
            <v>SNC</v>
          </cell>
          <cell r="G21863" t="str">
            <v>FRANCAVILLA IN SINNI</v>
          </cell>
        </row>
        <row r="21864">
          <cell r="D21864" t="str">
            <v>IT001E89131994</v>
          </cell>
          <cell r="E21864" t="str">
            <v>PORTAPIA</v>
          </cell>
          <cell r="F21864" t="str">
            <v>SNC</v>
          </cell>
          <cell r="G21864" t="str">
            <v>FRANCAVILLA IN SINNI</v>
          </cell>
        </row>
        <row r="21865">
          <cell r="D21865" t="str">
            <v>IT001E89656687</v>
          </cell>
          <cell r="E21865" t="str">
            <v>MAINIERI</v>
          </cell>
          <cell r="F21865" t="str">
            <v>SNC</v>
          </cell>
          <cell r="G21865" t="str">
            <v>FRANCAVILLA IN SINNI</v>
          </cell>
        </row>
        <row r="21866">
          <cell r="D21866" t="str">
            <v>IT001E89522749</v>
          </cell>
          <cell r="E21866" t="str">
            <v>PASSAGGERI</v>
          </cell>
          <cell r="F21866" t="str">
            <v>SNC</v>
          </cell>
          <cell r="G21866" t="str">
            <v>FRANCAVILLA IN SINNI</v>
          </cell>
        </row>
        <row r="21867">
          <cell r="D21867" t="str">
            <v>IT001E89007659</v>
          </cell>
          <cell r="E21867" t="str">
            <v>VIA TARTAREA</v>
          </cell>
          <cell r="F21867" t="str">
            <v>SNC</v>
          </cell>
          <cell r="G21867" t="str">
            <v>FRANCAVILLA IN SINNI</v>
          </cell>
        </row>
        <row r="21868">
          <cell r="D21868" t="str">
            <v>IT001E89616298</v>
          </cell>
          <cell r="E21868" t="str">
            <v>PORTAPIA</v>
          </cell>
          <cell r="F21868" t="str">
            <v>SNC</v>
          </cell>
          <cell r="G21868" t="str">
            <v>FRANCAVILLA IN SINNI</v>
          </cell>
        </row>
        <row r="21869">
          <cell r="D21869" t="str">
            <v>IT001E89657214</v>
          </cell>
          <cell r="E21869" t="str">
            <v>MATTEO COSENTINO</v>
          </cell>
          <cell r="F21869" t="str">
            <v>SNC</v>
          </cell>
          <cell r="G21869" t="str">
            <v>FRANCAVILLA IN SINNI</v>
          </cell>
        </row>
        <row r="21870">
          <cell r="D21870" t="str">
            <v>IT001E80775405</v>
          </cell>
          <cell r="E21870" t="str">
            <v>SANT ANGELO</v>
          </cell>
          <cell r="F21870" t="str">
            <v>SNC</v>
          </cell>
          <cell r="G21870" t="str">
            <v>FRANCAVILLA IN SINNI</v>
          </cell>
        </row>
        <row r="21871">
          <cell r="D21871" t="str">
            <v>IT001E89616300</v>
          </cell>
          <cell r="E21871" t="str">
            <v>VIA FONTANELLA</v>
          </cell>
          <cell r="F21871" t="str">
            <v>SNC</v>
          </cell>
          <cell r="G21871" t="str">
            <v>FRANCAVILLA IN SINNI</v>
          </cell>
        </row>
        <row r="21872">
          <cell r="D21872" t="str">
            <v>IT001E89616294</v>
          </cell>
          <cell r="E21872" t="str">
            <v>SANT ANGELO</v>
          </cell>
          <cell r="F21872" t="str">
            <v>SNC</v>
          </cell>
          <cell r="G21872" t="str">
            <v>FRANCAVILLA IN SINNI</v>
          </cell>
        </row>
        <row r="21873">
          <cell r="D21873" t="str">
            <v>IT001E74683348</v>
          </cell>
          <cell r="E21873" t="str">
            <v>FONTANA GRANDE</v>
          </cell>
          <cell r="F21873" t="str">
            <v>SNC</v>
          </cell>
          <cell r="G21873" t="str">
            <v>FRANCAVILLA IN SINNI</v>
          </cell>
        </row>
        <row r="21874">
          <cell r="D21874" t="str">
            <v>IT001E89058679</v>
          </cell>
          <cell r="E21874" t="str">
            <v>EMANUELE GIANTURCO</v>
          </cell>
          <cell r="F21874" t="str">
            <v>SNC</v>
          </cell>
          <cell r="G21874" t="str">
            <v>FRANCAVILLA IN SINNI</v>
          </cell>
        </row>
        <row r="21875">
          <cell r="D21875" t="str">
            <v>IT001E74655269</v>
          </cell>
          <cell r="E21875" t="str">
            <v>GIOVANNI AMENDOLA</v>
          </cell>
          <cell r="F21875" t="str">
            <v>SNC</v>
          </cell>
          <cell r="G21875" t="str">
            <v>FRANCAVILLA IN SINNI</v>
          </cell>
        </row>
        <row r="21876">
          <cell r="D21876" t="str">
            <v>IT001E89657238</v>
          </cell>
          <cell r="E21876" t="str">
            <v>MATTEO COSENTINO</v>
          </cell>
          <cell r="F21876" t="str">
            <v>SNC</v>
          </cell>
          <cell r="G21876" t="str">
            <v>FRANCAVILLA IN SINNI</v>
          </cell>
        </row>
        <row r="21877">
          <cell r="D21877" t="str">
            <v>IT001E89657238</v>
          </cell>
          <cell r="E21877" t="str">
            <v>MATTEO COSENTINO</v>
          </cell>
          <cell r="F21877" t="str">
            <v>SNC</v>
          </cell>
          <cell r="G21877" t="str">
            <v>FRANCAVILLA IN SINNI</v>
          </cell>
        </row>
        <row r="21878">
          <cell r="D21878" t="str">
            <v>IT001E89656083</v>
          </cell>
          <cell r="E21878" t="str">
            <v>COMMENDATORE GIUSEPPE NICOLA VICECONTE</v>
          </cell>
          <cell r="F21878" t="str">
            <v>5</v>
          </cell>
          <cell r="G21878" t="str">
            <v>FRANCAVILLA IN SINNI</v>
          </cell>
        </row>
        <row r="21879">
          <cell r="D21879" t="str">
            <v>IT001E89131994</v>
          </cell>
          <cell r="E21879" t="str">
            <v>PORTAPIA</v>
          </cell>
          <cell r="F21879" t="str">
            <v>SNC</v>
          </cell>
          <cell r="G21879" t="str">
            <v>FRANCAVILLA IN SINNI</v>
          </cell>
        </row>
        <row r="21880">
          <cell r="D21880" t="str">
            <v>IT001E74683348</v>
          </cell>
          <cell r="E21880" t="str">
            <v>FONTANA GRANDE</v>
          </cell>
          <cell r="F21880" t="str">
            <v>SNC</v>
          </cell>
          <cell r="G21880" t="str">
            <v>FRANCAVILLA IN SINNI</v>
          </cell>
        </row>
        <row r="21881">
          <cell r="D21881" t="str">
            <v>IT001E89616294</v>
          </cell>
          <cell r="E21881" t="str">
            <v>SANT ANGELO</v>
          </cell>
          <cell r="F21881" t="str">
            <v>SNC</v>
          </cell>
          <cell r="G21881" t="str">
            <v>FRANCAVILLA IN SINNI</v>
          </cell>
        </row>
        <row r="21882">
          <cell r="D21882" t="str">
            <v>IT001E89634010</v>
          </cell>
          <cell r="E21882" t="str">
            <v>ROMA</v>
          </cell>
          <cell r="F21882" t="str">
            <v>32</v>
          </cell>
          <cell r="G21882" t="str">
            <v>FRANCAVILLA IN SINNI</v>
          </cell>
        </row>
        <row r="21883">
          <cell r="D21883" t="str">
            <v>IT001E89657238</v>
          </cell>
          <cell r="E21883" t="str">
            <v>MATTEO COSENTINO</v>
          </cell>
          <cell r="F21883" t="str">
            <v>SNC</v>
          </cell>
          <cell r="G21883" t="str">
            <v>FRANCAVILLA IN SINNI</v>
          </cell>
        </row>
        <row r="21884">
          <cell r="D21884" t="str">
            <v>IT001E89657238</v>
          </cell>
          <cell r="E21884" t="str">
            <v>MATTEO COSENTINO</v>
          </cell>
          <cell r="F21884" t="str">
            <v>SNC</v>
          </cell>
          <cell r="G21884" t="str">
            <v>FRANCAVILLA IN SINNI</v>
          </cell>
        </row>
        <row r="21885">
          <cell r="D21885" t="str">
            <v>IT001E89657238</v>
          </cell>
          <cell r="E21885" t="str">
            <v>MATTEO COSENTINO</v>
          </cell>
          <cell r="F21885" t="str">
            <v>SNC</v>
          </cell>
          <cell r="G21885" t="str">
            <v>FRANCAVILLA IN SINNI</v>
          </cell>
        </row>
        <row r="21886">
          <cell r="D21886" t="str">
            <v>IT001E89657238</v>
          </cell>
          <cell r="E21886" t="str">
            <v>MATTEO COSENTINO</v>
          </cell>
          <cell r="F21886" t="str">
            <v>SNC</v>
          </cell>
          <cell r="G21886" t="str">
            <v>FRANCAVILLA IN SINNI</v>
          </cell>
        </row>
        <row r="21887">
          <cell r="D21887" t="str">
            <v>IT001E74572219</v>
          </cell>
          <cell r="E21887" t="str">
            <v>PIAZZA MAINIERI</v>
          </cell>
          <cell r="F21887" t="str">
            <v>SNC</v>
          </cell>
          <cell r="G21887" t="str">
            <v>FRANCAVILLA IN SINNI</v>
          </cell>
        </row>
        <row r="21888">
          <cell r="D21888" t="str">
            <v>IT001E89657193</v>
          </cell>
          <cell r="E21888" t="str">
            <v>MATTEO COSENTINO</v>
          </cell>
          <cell r="F21888" t="str">
            <v>11</v>
          </cell>
          <cell r="G21888" t="str">
            <v>FRANCAVILLA IN SINNI</v>
          </cell>
        </row>
        <row r="21889">
          <cell r="D21889" t="str">
            <v>IT001E89656083</v>
          </cell>
          <cell r="E21889" t="str">
            <v>COMMENDATORE GIUSEPPE NICOLA VICECONTE</v>
          </cell>
          <cell r="F21889" t="str">
            <v>5</v>
          </cell>
          <cell r="G21889" t="str">
            <v>FRANCAVILLA IN SINNI</v>
          </cell>
        </row>
        <row r="21890">
          <cell r="D21890" t="str">
            <v>IT001E74485197</v>
          </cell>
          <cell r="E21890" t="str">
            <v>MONS. CARMELO FIORDALISI</v>
          </cell>
          <cell r="F21890" t="str">
            <v>SNC</v>
          </cell>
          <cell r="G21890" t="str">
            <v>FRANCAVILLA IN SINNI</v>
          </cell>
        </row>
        <row r="21891">
          <cell r="D21891" t="str">
            <v>IT001E74223453</v>
          </cell>
          <cell r="E21891" t="str">
            <v>MATTEO COSENTINO</v>
          </cell>
          <cell r="F21891" t="str">
            <v>SNC</v>
          </cell>
          <cell r="G21891" t="str">
            <v>FRANCAVILLA IN SINNI</v>
          </cell>
        </row>
        <row r="21892">
          <cell r="D21892" t="str">
            <v>IT001E89657238</v>
          </cell>
          <cell r="E21892" t="str">
            <v>MATTEO COSENTINO</v>
          </cell>
          <cell r="F21892" t="str">
            <v>SNC</v>
          </cell>
          <cell r="G21892" t="str">
            <v>FRANCAVILLA IN SINNI</v>
          </cell>
        </row>
        <row r="21893">
          <cell r="D21893" t="str">
            <v>IT001E89657238</v>
          </cell>
          <cell r="E21893" t="str">
            <v>MATTEO COSENTINO</v>
          </cell>
          <cell r="F21893" t="str">
            <v>SNC</v>
          </cell>
          <cell r="G21893" t="str">
            <v>FRANCAVILLA IN SINNI</v>
          </cell>
        </row>
        <row r="21894">
          <cell r="D21894" t="str">
            <v>IT001E89058679</v>
          </cell>
          <cell r="E21894" t="str">
            <v>EMANUELE GIANTURCO</v>
          </cell>
          <cell r="F21894" t="str">
            <v>SNC</v>
          </cell>
          <cell r="G21894" t="str">
            <v>FRANCAVILLA IN SINNI</v>
          </cell>
        </row>
        <row r="21895">
          <cell r="D21895" t="str">
            <v>IT001E89530742</v>
          </cell>
          <cell r="E21895" t="str">
            <v>PALOMBARO</v>
          </cell>
          <cell r="F21895" t="str">
            <v>SNC</v>
          </cell>
          <cell r="G21895" t="str">
            <v>FRANCAVILLA IN SINNI</v>
          </cell>
        </row>
        <row r="21896">
          <cell r="D21896" t="str">
            <v>IT001E89616296</v>
          </cell>
          <cell r="E21896" t="str">
            <v>SEGHERIA PALOMBARO</v>
          </cell>
          <cell r="F21896" t="str">
            <v>SNC</v>
          </cell>
          <cell r="G21896" t="str">
            <v>FRANCAVILLA IN SINNI</v>
          </cell>
        </row>
        <row r="21897">
          <cell r="D21897" t="str">
            <v>IT001E89616292</v>
          </cell>
          <cell r="E21897" t="str">
            <v>SAN DOMENICO</v>
          </cell>
          <cell r="F21897" t="str">
            <v>SNC</v>
          </cell>
          <cell r="G21897" t="str">
            <v>FRANCAVILLA IN SINNI</v>
          </cell>
        </row>
        <row r="21898">
          <cell r="D21898" t="str">
            <v>IT001E74223453</v>
          </cell>
          <cell r="E21898" t="str">
            <v>MATTEO COSENTINO</v>
          </cell>
          <cell r="F21898" t="str">
            <v>SNC</v>
          </cell>
          <cell r="G21898" t="str">
            <v>FRANCAVILLA IN SINNI</v>
          </cell>
        </row>
        <row r="21899">
          <cell r="D21899" t="str">
            <v>IT001E71924066</v>
          </cell>
          <cell r="E21899" t="str">
            <v>MEDICO LUIGI FERRARA</v>
          </cell>
          <cell r="F21899" t="str">
            <v>SNC</v>
          </cell>
          <cell r="G21899" t="str">
            <v>FRANCAVILLA IN SINNI</v>
          </cell>
        </row>
        <row r="21900">
          <cell r="D21900" t="str">
            <v>IT001E89657238</v>
          </cell>
          <cell r="E21900" t="str">
            <v>MATTEO COSENTINO</v>
          </cell>
          <cell r="F21900" t="str">
            <v>SNC</v>
          </cell>
          <cell r="G21900" t="str">
            <v>FRANCAVILLA IN SINNI</v>
          </cell>
        </row>
        <row r="21901">
          <cell r="D21901" t="str">
            <v>IT001E89007659</v>
          </cell>
          <cell r="E21901" t="str">
            <v>VIA TARTAREA</v>
          </cell>
          <cell r="F21901" t="str">
            <v>SNC</v>
          </cell>
          <cell r="G21901" t="str">
            <v>FRANCAVILLA IN SINNI</v>
          </cell>
        </row>
        <row r="21902">
          <cell r="D21902" t="str">
            <v>IT001E89616299</v>
          </cell>
          <cell r="E21902" t="str">
            <v>MAZZINI</v>
          </cell>
          <cell r="F21902" t="str">
            <v>SNC</v>
          </cell>
          <cell r="G21902" t="str">
            <v>FRANCAVILLA IN SINNI</v>
          </cell>
        </row>
        <row r="21903">
          <cell r="D21903" t="str">
            <v>IT001E74572219</v>
          </cell>
          <cell r="E21903" t="str">
            <v>PIAZZA MAINIERI</v>
          </cell>
          <cell r="F21903" t="str">
            <v>SNC</v>
          </cell>
          <cell r="G21903" t="str">
            <v>FRANCAVILLA IN SINNI</v>
          </cell>
        </row>
        <row r="21904">
          <cell r="D21904" t="str">
            <v>IT001E89522749</v>
          </cell>
          <cell r="E21904" t="str">
            <v>PASSAGGERI</v>
          </cell>
          <cell r="F21904" t="str">
            <v>SNC</v>
          </cell>
          <cell r="G21904" t="str">
            <v>FRANCAVILLA IN SINNI</v>
          </cell>
        </row>
        <row r="21905">
          <cell r="D21905" t="str">
            <v>IT001E89049135</v>
          </cell>
          <cell r="E21905" t="str">
            <v>FRATOMMASO</v>
          </cell>
          <cell r="F21905" t="str">
            <v>SNC</v>
          </cell>
          <cell r="G21905" t="str">
            <v>FRANCAVILLA IN SINNI</v>
          </cell>
        </row>
        <row r="21906">
          <cell r="D21906" t="str">
            <v>IT001E89616293</v>
          </cell>
          <cell r="E21906" t="str">
            <v>SAN DOMENICO</v>
          </cell>
          <cell r="F21906" t="str">
            <v>SNC</v>
          </cell>
          <cell r="G21906" t="str">
            <v>FRANCAVILLA IN SINNI</v>
          </cell>
        </row>
        <row r="21907">
          <cell r="D21907" t="str">
            <v>IT001E89617910</v>
          </cell>
          <cell r="E21907" t="str">
            <v>VIGNA CHIESA</v>
          </cell>
          <cell r="F21907" t="str">
            <v>SNC</v>
          </cell>
          <cell r="G21907" t="str">
            <v>FRANCAVILLA IN SINNI</v>
          </cell>
        </row>
        <row r="21908">
          <cell r="D21908" t="str">
            <v>IT001E89657193</v>
          </cell>
          <cell r="E21908" t="str">
            <v>MATTEO COSENTINO</v>
          </cell>
          <cell r="F21908" t="str">
            <v>11</v>
          </cell>
          <cell r="G21908" t="str">
            <v>FRANCAVILLA IN SINNI</v>
          </cell>
        </row>
        <row r="21909">
          <cell r="D21909" t="str">
            <v>IT001E89049132</v>
          </cell>
          <cell r="E21909" t="str">
            <v>MAINIERI</v>
          </cell>
          <cell r="F21909" t="str">
            <v>SNC</v>
          </cell>
          <cell r="G21909" t="str">
            <v>FRANCAVILLA IN SINNI</v>
          </cell>
        </row>
        <row r="21910">
          <cell r="D21910" t="str">
            <v>IT001E89656687</v>
          </cell>
          <cell r="E21910" t="str">
            <v>MAINIERI</v>
          </cell>
          <cell r="F21910" t="str">
            <v>SNC</v>
          </cell>
          <cell r="G21910" t="str">
            <v>FRANCAVILLA IN SINNI</v>
          </cell>
        </row>
        <row r="21911">
          <cell r="D21911" t="str">
            <v>IT001E71924943</v>
          </cell>
          <cell r="E21911" t="str">
            <v>FONTANA GRANDE</v>
          </cell>
          <cell r="F21911" t="str">
            <v>SNC</v>
          </cell>
          <cell r="G21911" t="str">
            <v>FRANCAVILLA IN SINNI</v>
          </cell>
        </row>
        <row r="21912">
          <cell r="D21912" t="str">
            <v>IT001E89616295</v>
          </cell>
          <cell r="E21912" t="str">
            <v>PALOMBARO</v>
          </cell>
          <cell r="F21912" t="str">
            <v>SNC</v>
          </cell>
          <cell r="G21912" t="str">
            <v>FRANCAVILLA IN SINNI</v>
          </cell>
        </row>
        <row r="21913">
          <cell r="D21913" t="str">
            <v>IT001E74742587</v>
          </cell>
          <cell r="E21913" t="str">
            <v>PIANO MULINO</v>
          </cell>
          <cell r="F21913" t="str">
            <v>SNC</v>
          </cell>
          <cell r="G21913" t="str">
            <v>FRANCAVILLA IN SINNI</v>
          </cell>
        </row>
        <row r="21914">
          <cell r="D21914" t="str">
            <v>IT001E89656985</v>
          </cell>
          <cell r="E21914" t="str">
            <v>PORTAPIA</v>
          </cell>
          <cell r="F21914" t="str">
            <v>SNC</v>
          </cell>
          <cell r="G21914" t="str">
            <v>FRANCAVILLA IN SINNI</v>
          </cell>
        </row>
        <row r="21915">
          <cell r="D21915" t="str">
            <v>IT001E89655894</v>
          </cell>
          <cell r="E21915" t="str">
            <v>BRUSCATA</v>
          </cell>
          <cell r="F21915" t="str">
            <v>SNC</v>
          </cell>
          <cell r="G21915" t="str">
            <v>FRANCAVILLA IN SINNI</v>
          </cell>
        </row>
        <row r="21916">
          <cell r="D21916" t="str">
            <v>IT001E89616298</v>
          </cell>
          <cell r="E21916" t="str">
            <v>PORTAPIA</v>
          </cell>
          <cell r="F21916" t="str">
            <v>SNC</v>
          </cell>
          <cell r="G21916" t="str">
            <v>FRANCAVILLA IN SINNI</v>
          </cell>
        </row>
        <row r="21917">
          <cell r="D21917" t="str">
            <v>IT001E80775405</v>
          </cell>
          <cell r="E21917" t="str">
            <v>SANT ANGELO</v>
          </cell>
          <cell r="F21917" t="str">
            <v>SNC</v>
          </cell>
          <cell r="G21917" t="str">
            <v>FRANCAVILLA IN SINNI</v>
          </cell>
        </row>
        <row r="21918">
          <cell r="D21918" t="str">
            <v>IT001E89655500</v>
          </cell>
          <cell r="E21918" t="str">
            <v>SAN BIASE</v>
          </cell>
          <cell r="F21918" t="str">
            <v>SNC</v>
          </cell>
          <cell r="G21918" t="str">
            <v>FRANCAVILLA IN SINNI</v>
          </cell>
        </row>
        <row r="21919">
          <cell r="D21919" t="str">
            <v>IT001E74485197</v>
          </cell>
          <cell r="E21919" t="str">
            <v>MONS. CARMELO FIORDALISI</v>
          </cell>
          <cell r="F21919" t="str">
            <v>SNC</v>
          </cell>
          <cell r="G21919" t="str">
            <v>FRANCAVILLA IN SINNI</v>
          </cell>
        </row>
        <row r="21920">
          <cell r="D21920" t="str">
            <v>IT001E89616300</v>
          </cell>
          <cell r="E21920" t="str">
            <v>VIA FONTANELLA</v>
          </cell>
          <cell r="F21920" t="str">
            <v>SNC</v>
          </cell>
          <cell r="G21920" t="str">
            <v>FRANCAVILLA IN SINNI</v>
          </cell>
        </row>
        <row r="21921">
          <cell r="D21921" t="str">
            <v>IT001E89657214</v>
          </cell>
          <cell r="E21921" t="str">
            <v>MATTEO COSENTINO</v>
          </cell>
          <cell r="F21921" t="str">
            <v>SNC</v>
          </cell>
          <cell r="G21921" t="str">
            <v>FRANCAVILLA IN SINNI</v>
          </cell>
        </row>
        <row r="21922">
          <cell r="D21922" t="str">
            <v>IT001E80856168</v>
          </cell>
          <cell r="E21922" t="str">
            <v>CARAMOLA</v>
          </cell>
          <cell r="F21922" t="str">
            <v>SNC</v>
          </cell>
          <cell r="G21922" t="str">
            <v>FRANCAVILLA IN SINNI</v>
          </cell>
        </row>
        <row r="21923">
          <cell r="D21923" t="str">
            <v>IT001E89657214</v>
          </cell>
          <cell r="E21923" t="str">
            <v>MATTEO COSENTINO</v>
          </cell>
          <cell r="F21923" t="str">
            <v>SNC</v>
          </cell>
          <cell r="G21923" t="str">
            <v>FRANCAVILLA IN SINNI</v>
          </cell>
        </row>
        <row r="21924">
          <cell r="D21924" t="str">
            <v>IT001E89655894</v>
          </cell>
          <cell r="E21924" t="str">
            <v>BRUSCATA</v>
          </cell>
          <cell r="F21924" t="str">
            <v>SNC</v>
          </cell>
          <cell r="G21924" t="str">
            <v>FRANCAVILLA IN SINNI</v>
          </cell>
        </row>
        <row r="21925">
          <cell r="D21925" t="str">
            <v>IT001E89616296</v>
          </cell>
          <cell r="E21925" t="str">
            <v>SEGHERIA PALOMBARO</v>
          </cell>
          <cell r="F21925" t="str">
            <v>SNC</v>
          </cell>
          <cell r="G21925" t="str">
            <v>FRANCAVILLA IN SINNI</v>
          </cell>
        </row>
        <row r="21926">
          <cell r="D21926" t="str">
            <v>IT001E89657238</v>
          </cell>
          <cell r="E21926" t="str">
            <v>MATTEO COSENTINO</v>
          </cell>
          <cell r="F21926" t="str">
            <v>SNC</v>
          </cell>
          <cell r="G21926" t="str">
            <v>FRANCAVILLA IN SINNI</v>
          </cell>
        </row>
        <row r="21927">
          <cell r="D21927" t="str">
            <v>IT001E89616298</v>
          </cell>
          <cell r="E21927" t="str">
            <v>PORTAPIA</v>
          </cell>
          <cell r="F21927" t="str">
            <v>SNC</v>
          </cell>
          <cell r="G21927" t="str">
            <v>FRANCAVILLA IN SINNI</v>
          </cell>
        </row>
        <row r="21928">
          <cell r="D21928" t="str">
            <v>IT001E89655500</v>
          </cell>
          <cell r="E21928" t="str">
            <v>SAN BIASE</v>
          </cell>
          <cell r="F21928" t="str">
            <v>SNC</v>
          </cell>
          <cell r="G21928" t="str">
            <v>FRANCAVILLA IN SINNI</v>
          </cell>
        </row>
        <row r="21929">
          <cell r="D21929" t="str">
            <v>IT001E89656985</v>
          </cell>
          <cell r="E21929" t="str">
            <v>PORTAPIA</v>
          </cell>
          <cell r="F21929" t="str">
            <v>SNC</v>
          </cell>
          <cell r="G21929" t="str">
            <v>FRANCAVILLA IN SINNI</v>
          </cell>
        </row>
        <row r="21930">
          <cell r="D21930" t="str">
            <v>IT001E89049132</v>
          </cell>
          <cell r="E21930" t="str">
            <v>MAINIERI</v>
          </cell>
          <cell r="F21930" t="str">
            <v>SNC</v>
          </cell>
          <cell r="G21930" t="str">
            <v>FRANCAVILLA IN SINNI</v>
          </cell>
        </row>
        <row r="21931">
          <cell r="D21931" t="str">
            <v>IT001E89616292</v>
          </cell>
          <cell r="E21931" t="str">
            <v>SAN DOMENICO</v>
          </cell>
          <cell r="F21931" t="str">
            <v>SNC</v>
          </cell>
          <cell r="G21931" t="str">
            <v>FRANCAVILLA IN SINNI</v>
          </cell>
        </row>
        <row r="21932">
          <cell r="D21932" t="str">
            <v>IT001E89007659</v>
          </cell>
          <cell r="E21932" t="str">
            <v>VIA TARTAREA</v>
          </cell>
          <cell r="F21932" t="str">
            <v>SNC</v>
          </cell>
          <cell r="G21932" t="str">
            <v>FRANCAVILLA IN SINNI</v>
          </cell>
        </row>
        <row r="21933">
          <cell r="D21933" t="str">
            <v>IT001E71924066</v>
          </cell>
          <cell r="E21933" t="str">
            <v>MEDICO LUIGI FERRARA</v>
          </cell>
          <cell r="F21933" t="str">
            <v>SNC</v>
          </cell>
          <cell r="G21933" t="str">
            <v>FRANCAVILLA IN SINNI</v>
          </cell>
        </row>
        <row r="21934">
          <cell r="D21934" t="str">
            <v>IT001E74742587</v>
          </cell>
          <cell r="E21934" t="str">
            <v>PIANO MULINO</v>
          </cell>
          <cell r="F21934" t="str">
            <v>SNC</v>
          </cell>
          <cell r="G21934" t="str">
            <v>FRANCAVILLA IN SINNI</v>
          </cell>
        </row>
        <row r="21935">
          <cell r="D21935" t="str">
            <v>IT001E89616293</v>
          </cell>
          <cell r="E21935" t="str">
            <v>SAN DOMENICO</v>
          </cell>
          <cell r="F21935" t="str">
            <v>SNC</v>
          </cell>
          <cell r="G21935" t="str">
            <v>FRANCAVILLA IN SINNI</v>
          </cell>
        </row>
        <row r="21936">
          <cell r="D21936" t="str">
            <v>IT001E74223453</v>
          </cell>
          <cell r="E21936" t="str">
            <v>MATTEO COSENTINO</v>
          </cell>
          <cell r="F21936" t="str">
            <v>SNC</v>
          </cell>
          <cell r="G21936" t="str">
            <v>FRANCAVILLA IN SINNI</v>
          </cell>
        </row>
        <row r="21937">
          <cell r="D21937" t="str">
            <v>IT001E71924943</v>
          </cell>
          <cell r="E21937" t="str">
            <v>FONTANA GRANDE</v>
          </cell>
          <cell r="F21937" t="str">
            <v>SNC</v>
          </cell>
          <cell r="G21937" t="str">
            <v>FRANCAVILLA IN SINNI</v>
          </cell>
        </row>
        <row r="21938">
          <cell r="D21938" t="str">
            <v>IT001E89617910</v>
          </cell>
          <cell r="E21938" t="str">
            <v>VIGNA CHIESA</v>
          </cell>
          <cell r="F21938" t="str">
            <v>SNC</v>
          </cell>
          <cell r="G21938" t="str">
            <v>FRANCAVILLA IN SINNI</v>
          </cell>
        </row>
        <row r="21939">
          <cell r="D21939" t="str">
            <v>IT001E74485197</v>
          </cell>
          <cell r="E21939" t="str">
            <v>MONS. CARMELO FIORDALISI</v>
          </cell>
          <cell r="F21939" t="str">
            <v>SNC</v>
          </cell>
          <cell r="G21939" t="str">
            <v>FRANCAVILLA IN SINNI</v>
          </cell>
        </row>
        <row r="21940">
          <cell r="D21940" t="str">
            <v>IT001E89522749</v>
          </cell>
          <cell r="E21940" t="str">
            <v>PASSAGGERI</v>
          </cell>
          <cell r="F21940" t="str">
            <v>SNC</v>
          </cell>
          <cell r="G21940" t="str">
            <v>FRANCAVILLA IN SINNI</v>
          </cell>
        </row>
        <row r="21941">
          <cell r="D21941" t="str">
            <v>IT001E89616299</v>
          </cell>
          <cell r="E21941" t="str">
            <v>MAZZINI</v>
          </cell>
          <cell r="F21941" t="str">
            <v>SNC</v>
          </cell>
          <cell r="G21941" t="str">
            <v>FRANCAVILLA IN SINNI</v>
          </cell>
        </row>
        <row r="21942">
          <cell r="D21942" t="str">
            <v>IT001E80775405</v>
          </cell>
          <cell r="E21942" t="str">
            <v>SANT ANGELO</v>
          </cell>
          <cell r="F21942" t="str">
            <v>SNC</v>
          </cell>
          <cell r="G21942" t="str">
            <v>FRANCAVILLA IN SINNI</v>
          </cell>
        </row>
        <row r="21943">
          <cell r="D21943" t="str">
            <v>IT001E74655269</v>
          </cell>
          <cell r="E21943" t="str">
            <v>GIOVANNI AMENDOLA</v>
          </cell>
          <cell r="F21943" t="str">
            <v>SNC</v>
          </cell>
          <cell r="G21943" t="str">
            <v>FRANCAVILLA IN SINNI</v>
          </cell>
        </row>
        <row r="21944">
          <cell r="D21944" t="str">
            <v>IT001E89131994</v>
          </cell>
          <cell r="E21944" t="str">
            <v>PORTAPIA</v>
          </cell>
          <cell r="F21944" t="str">
            <v>SNC</v>
          </cell>
          <cell r="G21944" t="str">
            <v>FRANCAVILLA IN SINNI</v>
          </cell>
        </row>
        <row r="21945">
          <cell r="D21945" t="str">
            <v>IT001E74683348</v>
          </cell>
          <cell r="E21945" t="str">
            <v>FONTANA GRANDE</v>
          </cell>
          <cell r="F21945" t="str">
            <v>SNC</v>
          </cell>
          <cell r="G21945" t="str">
            <v>FRANCAVILLA IN SINNI</v>
          </cell>
        </row>
        <row r="21946">
          <cell r="D21946" t="str">
            <v>IT001E89656687</v>
          </cell>
          <cell r="E21946" t="str">
            <v>MAINIERI</v>
          </cell>
          <cell r="F21946" t="str">
            <v>SNC</v>
          </cell>
          <cell r="G21946" t="str">
            <v>FRANCAVILLA IN SINNI</v>
          </cell>
        </row>
        <row r="21947">
          <cell r="D21947" t="str">
            <v>IT001E89634010</v>
          </cell>
          <cell r="E21947" t="str">
            <v>ROMA</v>
          </cell>
          <cell r="F21947" t="str">
            <v>32</v>
          </cell>
          <cell r="G21947" t="str">
            <v>FRANCAVILLA IN SINNI</v>
          </cell>
        </row>
        <row r="21948">
          <cell r="D21948" t="str">
            <v>IT001E74572219</v>
          </cell>
          <cell r="E21948" t="str">
            <v>PIAZZA MAINIERI</v>
          </cell>
          <cell r="F21948" t="str">
            <v>SNC</v>
          </cell>
          <cell r="G21948" t="str">
            <v>FRANCAVILLA IN SINNI</v>
          </cell>
        </row>
        <row r="21949">
          <cell r="D21949" t="str">
            <v>IT001E89656083</v>
          </cell>
          <cell r="E21949" t="str">
            <v>COMMENDATORE GIUSEPPE NICOLA VICECONTE</v>
          </cell>
          <cell r="F21949" t="str">
            <v>5</v>
          </cell>
          <cell r="G21949" t="str">
            <v>FRANCAVILLA IN SINNI</v>
          </cell>
        </row>
        <row r="21950">
          <cell r="D21950" t="str">
            <v>IT001E89657193</v>
          </cell>
          <cell r="E21950" t="str">
            <v>MATTEO COSENTINO</v>
          </cell>
          <cell r="F21950" t="str">
            <v>11</v>
          </cell>
          <cell r="G21950" t="str">
            <v>FRANCAVILLA IN SINNI</v>
          </cell>
        </row>
        <row r="21951">
          <cell r="D21951" t="str">
            <v>IT001E89049135</v>
          </cell>
          <cell r="E21951" t="str">
            <v>FRATOMMASO</v>
          </cell>
          <cell r="F21951" t="str">
            <v>SNC</v>
          </cell>
          <cell r="G21951" t="str">
            <v>FRANCAVILLA IN SINNI</v>
          </cell>
        </row>
        <row r="21952">
          <cell r="D21952" t="str">
            <v>IT001E89616300</v>
          </cell>
          <cell r="E21952" t="str">
            <v>VIA FONTANELLA</v>
          </cell>
          <cell r="F21952" t="str">
            <v>SNC</v>
          </cell>
          <cell r="G21952" t="str">
            <v>FRANCAVILLA IN SINNI</v>
          </cell>
        </row>
        <row r="21953">
          <cell r="D21953" t="str">
            <v>IT001E89530742</v>
          </cell>
          <cell r="E21953" t="str">
            <v>PALOMBARO</v>
          </cell>
          <cell r="F21953" t="str">
            <v>SNC</v>
          </cell>
          <cell r="G21953" t="str">
            <v>FRANCAVILLA IN SINNI</v>
          </cell>
        </row>
        <row r="21954">
          <cell r="D21954" t="str">
            <v>IT001E89616294</v>
          </cell>
          <cell r="E21954" t="str">
            <v>SANT ANGELO</v>
          </cell>
          <cell r="F21954" t="str">
            <v>SNC</v>
          </cell>
          <cell r="G21954" t="str">
            <v>FRANCAVILLA IN SINNI</v>
          </cell>
        </row>
        <row r="21955">
          <cell r="D21955" t="str">
            <v>IT001E89616295</v>
          </cell>
          <cell r="E21955" t="str">
            <v>PALOMBARO</v>
          </cell>
          <cell r="F21955" t="str">
            <v>SNC</v>
          </cell>
          <cell r="G21955" t="str">
            <v>FRANCAVILLA IN SINNI</v>
          </cell>
        </row>
        <row r="21956">
          <cell r="D21956" t="str">
            <v>IT001E89657238</v>
          </cell>
          <cell r="E21956" t="str">
            <v>MATTEO COSENTINO</v>
          </cell>
          <cell r="F21956" t="str">
            <v>SNC</v>
          </cell>
          <cell r="G21956" t="str">
            <v>FRANCAVILLA IN SINNI</v>
          </cell>
        </row>
        <row r="21957">
          <cell r="D21957" t="str">
            <v>IT001E89657238</v>
          </cell>
          <cell r="E21957" t="str">
            <v>MATTEO COSENTINO</v>
          </cell>
          <cell r="F21957" t="str">
            <v>SNC</v>
          </cell>
          <cell r="G21957" t="str">
            <v>FRANCAVILLA IN SINNI</v>
          </cell>
        </row>
        <row r="21958">
          <cell r="D21958" t="str">
            <v>IT001E74572219</v>
          </cell>
          <cell r="E21958" t="str">
            <v>PIAZZA MAINIERI</v>
          </cell>
          <cell r="F21958" t="str">
            <v>SNC</v>
          </cell>
          <cell r="G21958" t="str">
            <v>FRANCAVILLA IN SINNI</v>
          </cell>
        </row>
        <row r="21959">
          <cell r="D21959" t="str">
            <v>IT001E89058679</v>
          </cell>
          <cell r="E21959" t="str">
            <v>EMANUELE GIANTURCO</v>
          </cell>
          <cell r="F21959" t="str">
            <v>SNC</v>
          </cell>
          <cell r="G21959" t="str">
            <v>FRANCAVILLA IN SINNI</v>
          </cell>
        </row>
        <row r="21960">
          <cell r="D21960" t="str">
            <v>IT001E74572219</v>
          </cell>
          <cell r="E21960" t="str">
            <v>PIAZZA MAINIERI</v>
          </cell>
          <cell r="F21960" t="str">
            <v>SNC</v>
          </cell>
          <cell r="G21960" t="str">
            <v>FRANCAVILLA IN SINNI</v>
          </cell>
        </row>
        <row r="21961">
          <cell r="D21961" t="str">
            <v>IT001E04523358</v>
          </cell>
          <cell r="E21961" t="str">
            <v>CARAMOLA</v>
          </cell>
          <cell r="F21961" t="str">
            <v>SNC</v>
          </cell>
          <cell r="G21961" t="str">
            <v>FRANCAVILLA IN SINNI</v>
          </cell>
        </row>
        <row r="21962">
          <cell r="D21962" t="str">
            <v>IT001E89656083</v>
          </cell>
          <cell r="E21962" t="str">
            <v>COMMENDATORE GIUSEPPE NICOLA VICECONTE</v>
          </cell>
          <cell r="F21962" t="str">
            <v>5</v>
          </cell>
          <cell r="G21962" t="str">
            <v>FRANCAVILLA IN SINNI</v>
          </cell>
        </row>
        <row r="21963">
          <cell r="D21963" t="str">
            <v>IT001E89131994</v>
          </cell>
          <cell r="E21963" t="str">
            <v>PORTAPIA</v>
          </cell>
          <cell r="F21963" t="str">
            <v>SNC</v>
          </cell>
          <cell r="G21963" t="str">
            <v>FRANCAVILLA IN SINNI</v>
          </cell>
        </row>
        <row r="21964">
          <cell r="D21964" t="str">
            <v>IT001E89616294</v>
          </cell>
          <cell r="E21964" t="str">
            <v>SANT ANGELO</v>
          </cell>
          <cell r="F21964" t="str">
            <v>SNC</v>
          </cell>
          <cell r="G21964" t="str">
            <v>FRANCAVILLA IN SINNI</v>
          </cell>
        </row>
        <row r="21965">
          <cell r="D21965" t="str">
            <v>IT001E89616296</v>
          </cell>
          <cell r="E21965" t="str">
            <v>SEGHERIA PALOMBARO</v>
          </cell>
          <cell r="F21965" t="str">
            <v>SNC</v>
          </cell>
          <cell r="G21965" t="str">
            <v>FRANCAVILLA IN SINNI</v>
          </cell>
        </row>
        <row r="21966">
          <cell r="D21966" t="str">
            <v>IT001E89616299</v>
          </cell>
          <cell r="E21966" t="str">
            <v>MAZZINI</v>
          </cell>
          <cell r="F21966" t="str">
            <v>SNC</v>
          </cell>
          <cell r="G21966" t="str">
            <v>FRANCAVILLA IN SINNI</v>
          </cell>
        </row>
        <row r="21967">
          <cell r="D21967" t="str">
            <v>IT001E74683348</v>
          </cell>
          <cell r="E21967" t="str">
            <v>FONTANA GRANDE</v>
          </cell>
          <cell r="F21967" t="str">
            <v>SNC</v>
          </cell>
          <cell r="G21967" t="str">
            <v>FRANCAVILLA IN SINNI</v>
          </cell>
        </row>
        <row r="21968">
          <cell r="D21968" t="str">
            <v>IT001E89634010</v>
          </cell>
          <cell r="E21968" t="str">
            <v>ROMA</v>
          </cell>
          <cell r="F21968" t="str">
            <v>32</v>
          </cell>
          <cell r="G21968" t="str">
            <v>FRANCAVILLA IN SINNI</v>
          </cell>
        </row>
        <row r="21969">
          <cell r="D21969" t="str">
            <v>IT001E89058679</v>
          </cell>
          <cell r="E21969" t="str">
            <v>EMANUELE GIANTURCO</v>
          </cell>
          <cell r="F21969" t="str">
            <v>SNC</v>
          </cell>
          <cell r="G21969" t="str">
            <v>FRANCAVILLA IN SINNI</v>
          </cell>
        </row>
        <row r="21970">
          <cell r="D21970" t="str">
            <v>IT001E71924066</v>
          </cell>
          <cell r="E21970" t="str">
            <v>MEDICO LUIGI FERRARA</v>
          </cell>
          <cell r="F21970" t="str">
            <v>SNC</v>
          </cell>
          <cell r="G21970" t="str">
            <v>FRANCAVILLA IN SINNI</v>
          </cell>
        </row>
        <row r="21971">
          <cell r="D21971" t="str">
            <v>IT001E71924943</v>
          </cell>
          <cell r="E21971" t="str">
            <v>FONTANA GRANDE</v>
          </cell>
          <cell r="F21971" t="str">
            <v>SNC</v>
          </cell>
          <cell r="G21971" t="str">
            <v>FRANCAVILLA IN SINNI</v>
          </cell>
        </row>
        <row r="21972">
          <cell r="D21972" t="str">
            <v>IT001E89657238</v>
          </cell>
          <cell r="E21972" t="str">
            <v>MATTEO COSENTINO</v>
          </cell>
          <cell r="F21972" t="str">
            <v>SNC</v>
          </cell>
          <cell r="G21972" t="str">
            <v>FRANCAVILLA IN SINNI</v>
          </cell>
        </row>
        <row r="21973">
          <cell r="D21973" t="str">
            <v>IT001E89655500</v>
          </cell>
          <cell r="E21973" t="str">
            <v>SAN BIASE</v>
          </cell>
          <cell r="F21973" t="str">
            <v>SNC</v>
          </cell>
          <cell r="G21973" t="str">
            <v>FRANCAVILLA IN SINNI</v>
          </cell>
        </row>
        <row r="21974">
          <cell r="D21974" t="str">
            <v>IT001E89530742</v>
          </cell>
          <cell r="E21974" t="str">
            <v>PALOMBARO</v>
          </cell>
          <cell r="F21974" t="str">
            <v>SNC</v>
          </cell>
          <cell r="G21974" t="str">
            <v>FRANCAVILLA IN SINNI</v>
          </cell>
        </row>
        <row r="21975">
          <cell r="D21975" t="str">
            <v>IT001E89655894</v>
          </cell>
          <cell r="E21975" t="str">
            <v>BRUSCATA</v>
          </cell>
          <cell r="F21975" t="str">
            <v>SNC</v>
          </cell>
          <cell r="G21975" t="str">
            <v>FRANCAVILLA IN SINNI</v>
          </cell>
        </row>
        <row r="21976">
          <cell r="D21976" t="str">
            <v>IT001E89049135</v>
          </cell>
          <cell r="E21976" t="str">
            <v>FRATOMMASO</v>
          </cell>
          <cell r="F21976" t="str">
            <v>SNC</v>
          </cell>
          <cell r="G21976" t="str">
            <v>FRANCAVILLA IN SINNI</v>
          </cell>
        </row>
        <row r="21977">
          <cell r="D21977" t="str">
            <v>IT001E89616295</v>
          </cell>
          <cell r="E21977" t="str">
            <v>PALOMBARO</v>
          </cell>
          <cell r="F21977" t="str">
            <v>SNC</v>
          </cell>
          <cell r="G21977" t="str">
            <v>FRANCAVILLA IN SINNI</v>
          </cell>
        </row>
        <row r="21978">
          <cell r="D21978" t="str">
            <v>IT001E89007659</v>
          </cell>
          <cell r="E21978" t="str">
            <v>VIA TARTAREA</v>
          </cell>
          <cell r="F21978" t="str">
            <v>SNC</v>
          </cell>
          <cell r="G21978" t="str">
            <v>FRANCAVILLA IN SINNI</v>
          </cell>
        </row>
        <row r="21979">
          <cell r="D21979" t="str">
            <v>IT001E89616293</v>
          </cell>
          <cell r="E21979" t="str">
            <v>SAN DOMENICO</v>
          </cell>
          <cell r="F21979" t="str">
            <v>SNC</v>
          </cell>
          <cell r="G21979" t="str">
            <v>FRANCAVILLA IN SINNI</v>
          </cell>
        </row>
        <row r="21980">
          <cell r="D21980" t="str">
            <v>IT001E74742587</v>
          </cell>
          <cell r="E21980" t="str">
            <v>PIANO MULINO</v>
          </cell>
          <cell r="F21980" t="str">
            <v>SNC</v>
          </cell>
          <cell r="G21980" t="str">
            <v>FRANCAVILLA IN SINNI</v>
          </cell>
        </row>
        <row r="21981">
          <cell r="D21981" t="str">
            <v>IT001E89657214</v>
          </cell>
          <cell r="E21981" t="str">
            <v>MATTEO COSENTINO</v>
          </cell>
          <cell r="F21981" t="str">
            <v>SNC</v>
          </cell>
          <cell r="G21981" t="str">
            <v>FRANCAVILLA IN SINNI</v>
          </cell>
        </row>
        <row r="21982">
          <cell r="D21982" t="str">
            <v>IT001E89657193</v>
          </cell>
          <cell r="E21982" t="str">
            <v>MATTEO COSENTINO</v>
          </cell>
          <cell r="F21982" t="str">
            <v>11</v>
          </cell>
          <cell r="G21982" t="str">
            <v>FRANCAVILLA IN SINNI</v>
          </cell>
        </row>
        <row r="21983">
          <cell r="D21983" t="str">
            <v>IT001E74223453</v>
          </cell>
          <cell r="E21983" t="str">
            <v>MATTEO COSENTINO</v>
          </cell>
          <cell r="F21983" t="str">
            <v>SNC</v>
          </cell>
          <cell r="G21983" t="str">
            <v>FRANCAVILLA IN SINNI</v>
          </cell>
        </row>
        <row r="21984">
          <cell r="D21984" t="str">
            <v>IT001E89049132</v>
          </cell>
          <cell r="E21984" t="str">
            <v>MAINIERI</v>
          </cell>
          <cell r="F21984" t="str">
            <v>SNC</v>
          </cell>
          <cell r="G21984" t="str">
            <v>FRANCAVILLA IN SINNI</v>
          </cell>
        </row>
        <row r="21985">
          <cell r="D21985" t="str">
            <v>IT001E89522749</v>
          </cell>
          <cell r="E21985" t="str">
            <v>PASSAGGERI</v>
          </cell>
          <cell r="F21985" t="str">
            <v>SNC</v>
          </cell>
          <cell r="G21985" t="str">
            <v>FRANCAVILLA IN SINNI</v>
          </cell>
        </row>
        <row r="21986">
          <cell r="D21986" t="str">
            <v>IT001E89656687</v>
          </cell>
          <cell r="E21986" t="str">
            <v>MAINIERI</v>
          </cell>
          <cell r="F21986" t="str">
            <v>SNC</v>
          </cell>
          <cell r="G21986" t="str">
            <v>FRANCAVILLA IN SINNI</v>
          </cell>
        </row>
        <row r="21987">
          <cell r="D21987" t="str">
            <v>IT001E89617910</v>
          </cell>
          <cell r="E21987" t="str">
            <v>VIGNA CHIESA</v>
          </cell>
          <cell r="F21987" t="str">
            <v>SNC</v>
          </cell>
          <cell r="G21987" t="str">
            <v>FRANCAVILLA IN SINNI</v>
          </cell>
        </row>
        <row r="21988">
          <cell r="D21988" t="str">
            <v>IT001E89616300</v>
          </cell>
          <cell r="E21988" t="str">
            <v>VIA FONTANELLA</v>
          </cell>
          <cell r="F21988" t="str">
            <v>SNC</v>
          </cell>
          <cell r="G21988" t="str">
            <v>FRANCAVILLA IN SINNI</v>
          </cell>
        </row>
        <row r="21989">
          <cell r="D21989" t="str">
            <v>IT001E74572219</v>
          </cell>
          <cell r="E21989" t="str">
            <v>PIAZZA MAINIERI</v>
          </cell>
          <cell r="F21989" t="str">
            <v>SNC</v>
          </cell>
          <cell r="G21989" t="str">
            <v>FRANCAVILLA IN SINNI</v>
          </cell>
        </row>
        <row r="21990">
          <cell r="D21990" t="str">
            <v>IT001E74485197</v>
          </cell>
          <cell r="E21990" t="str">
            <v>MONS. CARMELO FIORDALISI</v>
          </cell>
          <cell r="F21990" t="str">
            <v>SNC</v>
          </cell>
          <cell r="G21990" t="str">
            <v>FRANCAVILLA IN SINNI</v>
          </cell>
        </row>
        <row r="21991">
          <cell r="D21991" t="str">
            <v>IT001E80775405</v>
          </cell>
          <cell r="E21991" t="str">
            <v>SANT ANGELO</v>
          </cell>
          <cell r="F21991" t="str">
            <v>SNC</v>
          </cell>
          <cell r="G21991" t="str">
            <v>FRANCAVILLA IN SINNI</v>
          </cell>
        </row>
        <row r="21992">
          <cell r="D21992" t="str">
            <v>IT001E89616298</v>
          </cell>
          <cell r="E21992" t="str">
            <v>PORTAPIA</v>
          </cell>
          <cell r="F21992" t="str">
            <v>SNC</v>
          </cell>
          <cell r="G21992" t="str">
            <v>FRANCAVILLA IN SINNI</v>
          </cell>
        </row>
        <row r="21993">
          <cell r="D21993" t="str">
            <v>IT001E89616292</v>
          </cell>
          <cell r="E21993" t="str">
            <v>SAN DOMENICO</v>
          </cell>
          <cell r="F21993" t="str">
            <v>SNC</v>
          </cell>
          <cell r="G21993" t="str">
            <v>FRANCAVILLA IN SINNI</v>
          </cell>
        </row>
        <row r="21994">
          <cell r="D21994" t="str">
            <v>IT001E89656985</v>
          </cell>
          <cell r="E21994" t="str">
            <v>PORTAPIA</v>
          </cell>
          <cell r="F21994" t="str">
            <v>SNC</v>
          </cell>
          <cell r="G21994" t="str">
            <v>FRANCAVILLA IN SINNI</v>
          </cell>
        </row>
        <row r="21995">
          <cell r="D21995" t="str">
            <v>IT001E74655269</v>
          </cell>
          <cell r="E21995" t="str">
            <v>GIOVANNI AMENDOLA</v>
          </cell>
          <cell r="F21995" t="str">
            <v>SNC</v>
          </cell>
          <cell r="G21995" t="str">
            <v>FRANCAVILLA IN SINNI</v>
          </cell>
        </row>
        <row r="21996">
          <cell r="D21996" t="str">
            <v>IT001E04523358</v>
          </cell>
          <cell r="E21996" t="str">
            <v>CARAMOLA</v>
          </cell>
          <cell r="F21996" t="str">
            <v>SNC</v>
          </cell>
          <cell r="G21996" t="str">
            <v>FRANCAVILLA IN SINNI</v>
          </cell>
        </row>
        <row r="21997">
          <cell r="D21997" t="str">
            <v>IT001E74655269</v>
          </cell>
          <cell r="E21997" t="str">
            <v>GIOVANNI AMENDOLA</v>
          </cell>
          <cell r="F21997" t="str">
            <v>SNC</v>
          </cell>
          <cell r="G21997" t="str">
            <v>FRANCAVILLA IN SINNI</v>
          </cell>
        </row>
        <row r="21998">
          <cell r="D21998" t="str">
            <v>IT001E89058679</v>
          </cell>
          <cell r="E21998" t="str">
            <v>EMANUELE GIANTURCO</v>
          </cell>
          <cell r="F21998" t="str">
            <v>SNC</v>
          </cell>
          <cell r="G21998" t="str">
            <v>FRANCAVILLA IN SINNI</v>
          </cell>
        </row>
        <row r="21999">
          <cell r="D21999" t="str">
            <v>IT001E89530742</v>
          </cell>
          <cell r="E21999" t="str">
            <v>PALOMBARO</v>
          </cell>
          <cell r="F21999" t="str">
            <v>SNC</v>
          </cell>
          <cell r="G21999" t="str">
            <v>FRANCAVILLA IN SINNI</v>
          </cell>
        </row>
        <row r="22000">
          <cell r="D22000" t="str">
            <v>IT001E74683348</v>
          </cell>
          <cell r="E22000" t="str">
            <v>FONTANA GRANDE</v>
          </cell>
          <cell r="F22000" t="str">
            <v>SNC</v>
          </cell>
          <cell r="G22000" t="str">
            <v>FRANCAVILLA IN SINNI</v>
          </cell>
        </row>
        <row r="22001">
          <cell r="D22001" t="str">
            <v>IT001E89522749</v>
          </cell>
          <cell r="E22001" t="str">
            <v>PASSAGGERI</v>
          </cell>
          <cell r="F22001" t="str">
            <v>SNC</v>
          </cell>
          <cell r="G22001" t="str">
            <v>FRANCAVILLA IN SINNI</v>
          </cell>
        </row>
        <row r="22002">
          <cell r="D22002" t="str">
            <v>IT001E89634010</v>
          </cell>
          <cell r="E22002" t="str">
            <v>ROMA</v>
          </cell>
          <cell r="F22002" t="str">
            <v>32</v>
          </cell>
          <cell r="G22002" t="str">
            <v>FRANCAVILLA IN SINNI</v>
          </cell>
        </row>
        <row r="22003">
          <cell r="D22003" t="str">
            <v>IT001E89131994</v>
          </cell>
          <cell r="E22003" t="str">
            <v>PORTAPIA</v>
          </cell>
          <cell r="F22003" t="str">
            <v>SNC</v>
          </cell>
          <cell r="G22003" t="str">
            <v>FRANCAVILLA IN SINNI</v>
          </cell>
        </row>
        <row r="22004">
          <cell r="D22004" t="str">
            <v>IT001E89616294</v>
          </cell>
          <cell r="E22004" t="str">
            <v>SANT ANGELO</v>
          </cell>
          <cell r="F22004" t="str">
            <v>SNC</v>
          </cell>
          <cell r="G22004" t="str">
            <v>FRANCAVILLA IN SINNI</v>
          </cell>
        </row>
        <row r="22005">
          <cell r="D22005" t="str">
            <v>IT001E89656083</v>
          </cell>
          <cell r="E22005" t="str">
            <v>COMMENDATORE GIUSEPPE NICOLA VICECONTE</v>
          </cell>
          <cell r="F22005" t="str">
            <v>5</v>
          </cell>
          <cell r="G22005" t="str">
            <v>FRANCAVILLA IN SINNI</v>
          </cell>
        </row>
        <row r="22006">
          <cell r="D22006" t="str">
            <v>IT001E74742587</v>
          </cell>
          <cell r="E22006" t="str">
            <v>PIANO MULINO</v>
          </cell>
          <cell r="F22006" t="str">
            <v>SNC</v>
          </cell>
          <cell r="G22006" t="str">
            <v>FRANCAVILLA IN SINNI</v>
          </cell>
        </row>
        <row r="22007">
          <cell r="D22007" t="str">
            <v>IT001E89616293</v>
          </cell>
          <cell r="E22007" t="str">
            <v>SAN DOMENICO</v>
          </cell>
          <cell r="F22007" t="str">
            <v>SNC</v>
          </cell>
          <cell r="G22007" t="str">
            <v>FRANCAVILLA IN SINNI</v>
          </cell>
        </row>
        <row r="22008">
          <cell r="D22008" t="str">
            <v>IT001E89657238</v>
          </cell>
          <cell r="E22008" t="str">
            <v>MATTEO COSENTINO</v>
          </cell>
          <cell r="F22008" t="str">
            <v>SNC</v>
          </cell>
          <cell r="G22008" t="str">
            <v>FRANCAVILLA IN SINNI</v>
          </cell>
        </row>
        <row r="22009">
          <cell r="D22009" t="str">
            <v>IT001E89655894</v>
          </cell>
          <cell r="E22009" t="str">
            <v>BRUSCATA</v>
          </cell>
          <cell r="F22009" t="str">
            <v>SNC</v>
          </cell>
          <cell r="G22009" t="str">
            <v>FRANCAVILLA IN SINNI</v>
          </cell>
        </row>
        <row r="22010">
          <cell r="D22010" t="str">
            <v>IT001E89657214</v>
          </cell>
          <cell r="E22010" t="str">
            <v>MATTEO COSENTINO</v>
          </cell>
          <cell r="F22010" t="str">
            <v>SNC</v>
          </cell>
          <cell r="G22010" t="str">
            <v>FRANCAVILLA IN SINNI</v>
          </cell>
        </row>
        <row r="22011">
          <cell r="D22011" t="str">
            <v>IT001E89657214</v>
          </cell>
          <cell r="E22011" t="str">
            <v>MATTEO COSENTINO</v>
          </cell>
          <cell r="F22011" t="str">
            <v>SNC</v>
          </cell>
          <cell r="G22011" t="str">
            <v>FRANCAVILLA IN SINNI</v>
          </cell>
        </row>
        <row r="22012">
          <cell r="D22012" t="str">
            <v>IT001E89657193</v>
          </cell>
          <cell r="E22012" t="str">
            <v>MATTEO COSENTINO</v>
          </cell>
          <cell r="F22012" t="str">
            <v>11</v>
          </cell>
          <cell r="G22012" t="str">
            <v>FRANCAVILLA IN SINNI</v>
          </cell>
        </row>
        <row r="22013">
          <cell r="D22013" t="str">
            <v>IT001E89657193</v>
          </cell>
          <cell r="E22013" t="str">
            <v>MATTEO COSENTINO</v>
          </cell>
          <cell r="F22013" t="str">
            <v>11</v>
          </cell>
          <cell r="G22013" t="str">
            <v>FRANCAVILLA IN SINNI</v>
          </cell>
        </row>
        <row r="22014">
          <cell r="D22014" t="str">
            <v>IT001E74485197</v>
          </cell>
          <cell r="E22014" t="str">
            <v>MONS. CARMELO FIORDALISI</v>
          </cell>
          <cell r="F22014" t="str">
            <v>SNC</v>
          </cell>
          <cell r="G22014" t="str">
            <v>FRANCAVILLA IN SINNI</v>
          </cell>
        </row>
        <row r="22015">
          <cell r="D22015" t="str">
            <v>IT001E74572219</v>
          </cell>
          <cell r="E22015" t="str">
            <v>PIAZZA MAINIERI</v>
          </cell>
          <cell r="F22015" t="str">
            <v>SNC</v>
          </cell>
          <cell r="G22015" t="str">
            <v>FRANCAVILLA IN SINNI</v>
          </cell>
        </row>
        <row r="22016">
          <cell r="D22016" t="str">
            <v>IT001E89616299</v>
          </cell>
          <cell r="E22016" t="str">
            <v>MAZZINI</v>
          </cell>
          <cell r="F22016" t="str">
            <v>SNC</v>
          </cell>
          <cell r="G22016" t="str">
            <v>FRANCAVILLA IN SINNI</v>
          </cell>
        </row>
        <row r="22017">
          <cell r="D22017" t="str">
            <v>IT001E89616300</v>
          </cell>
          <cell r="E22017" t="str">
            <v>VIA FONTANELLA</v>
          </cell>
          <cell r="F22017" t="str">
            <v>SNC</v>
          </cell>
          <cell r="G22017" t="str">
            <v>FRANCAVILLA IN SINNI</v>
          </cell>
        </row>
        <row r="22018">
          <cell r="D22018" t="str">
            <v>IT001E89616296</v>
          </cell>
          <cell r="E22018" t="str">
            <v>SEGHERIA PALOMBARO</v>
          </cell>
          <cell r="F22018" t="str">
            <v>SNC</v>
          </cell>
          <cell r="G22018" t="str">
            <v>FRANCAVILLA IN SINNI</v>
          </cell>
        </row>
        <row r="22019">
          <cell r="D22019" t="str">
            <v>IT001E89049132</v>
          </cell>
          <cell r="E22019" t="str">
            <v>MAINIERI</v>
          </cell>
          <cell r="F22019" t="str">
            <v>SNC</v>
          </cell>
          <cell r="G22019" t="str">
            <v>FRANCAVILLA IN SINNI</v>
          </cell>
        </row>
        <row r="22020">
          <cell r="D22020" t="str">
            <v>IT001E89616292</v>
          </cell>
          <cell r="E22020" t="str">
            <v>SAN DOMENICO</v>
          </cell>
          <cell r="F22020" t="str">
            <v>SNC</v>
          </cell>
          <cell r="G22020" t="str">
            <v>FRANCAVILLA IN SINNI</v>
          </cell>
        </row>
        <row r="22021">
          <cell r="D22021" t="str">
            <v>IT001E89655500</v>
          </cell>
          <cell r="E22021" t="str">
            <v>SAN BIASE</v>
          </cell>
          <cell r="F22021" t="str">
            <v>SNC</v>
          </cell>
          <cell r="G22021" t="str">
            <v>FRANCAVILLA IN SINNI</v>
          </cell>
        </row>
        <row r="22022">
          <cell r="D22022" t="str">
            <v>IT001E74223453</v>
          </cell>
          <cell r="E22022" t="str">
            <v>MATTEO COSENTINO</v>
          </cell>
          <cell r="F22022" t="str">
            <v>SNC</v>
          </cell>
          <cell r="G22022" t="str">
            <v>FRANCAVILLA IN SINNI</v>
          </cell>
        </row>
        <row r="22023">
          <cell r="D22023" t="str">
            <v>IT001E71924943</v>
          </cell>
          <cell r="E22023" t="str">
            <v>FONTANA GRANDE</v>
          </cell>
          <cell r="F22023" t="str">
            <v>SNC</v>
          </cell>
          <cell r="G22023" t="str">
            <v>FRANCAVILLA IN SINNI</v>
          </cell>
        </row>
        <row r="22024">
          <cell r="D22024" t="str">
            <v>IT001E71924066</v>
          </cell>
          <cell r="E22024" t="str">
            <v>MEDICO LUIGI FERRARA</v>
          </cell>
          <cell r="F22024" t="str">
            <v>SNC</v>
          </cell>
          <cell r="G22024" t="str">
            <v>FRANCAVILLA IN SINNI</v>
          </cell>
        </row>
        <row r="22025">
          <cell r="D22025" t="str">
            <v>IT001E89657214</v>
          </cell>
          <cell r="E22025" t="str">
            <v>MATTEO COSENTINO</v>
          </cell>
          <cell r="F22025" t="str">
            <v>SNC</v>
          </cell>
          <cell r="G22025" t="str">
            <v>FRANCAVILLA IN SINNI</v>
          </cell>
        </row>
        <row r="22026">
          <cell r="D22026" t="str">
            <v>IT001E89656687</v>
          </cell>
          <cell r="E22026" t="str">
            <v>MAINIERI</v>
          </cell>
          <cell r="F22026" t="str">
            <v>SNC</v>
          </cell>
          <cell r="G22026" t="str">
            <v>FRANCAVILLA IN SINNI</v>
          </cell>
        </row>
        <row r="22027">
          <cell r="D22027" t="str">
            <v>IT001E89616298</v>
          </cell>
          <cell r="E22027" t="str">
            <v>PORTAPIA</v>
          </cell>
          <cell r="F22027" t="str">
            <v>SNC</v>
          </cell>
          <cell r="G22027" t="str">
            <v>FRANCAVILLA IN SINNI</v>
          </cell>
        </row>
        <row r="22028">
          <cell r="D22028" t="str">
            <v>IT001E80775405</v>
          </cell>
          <cell r="E22028" t="str">
            <v>SANT ANGELO</v>
          </cell>
          <cell r="F22028" t="str">
            <v>SNC</v>
          </cell>
          <cell r="G22028" t="str">
            <v>FRANCAVILLA IN SINNI</v>
          </cell>
        </row>
        <row r="22029">
          <cell r="D22029" t="str">
            <v>IT001E89616295</v>
          </cell>
          <cell r="E22029" t="str">
            <v>PALOMBARO</v>
          </cell>
          <cell r="F22029" t="str">
            <v>SNC</v>
          </cell>
          <cell r="G22029" t="str">
            <v>FRANCAVILLA IN SINNI</v>
          </cell>
        </row>
        <row r="22030">
          <cell r="D22030" t="str">
            <v>IT001E89656985</v>
          </cell>
          <cell r="E22030" t="str">
            <v>PORTAPIA</v>
          </cell>
          <cell r="F22030" t="str">
            <v>SNC</v>
          </cell>
          <cell r="G22030" t="str">
            <v>FRANCAVILLA IN SINNI</v>
          </cell>
        </row>
        <row r="22031">
          <cell r="D22031" t="str">
            <v>IT001E89617910</v>
          </cell>
          <cell r="E22031" t="str">
            <v>VIGNA CHIESA</v>
          </cell>
          <cell r="F22031" t="str">
            <v>SNC</v>
          </cell>
          <cell r="G22031" t="str">
            <v>FRANCAVILLA IN SINNI</v>
          </cell>
        </row>
        <row r="22032">
          <cell r="D22032" t="str">
            <v>IT001E89007659</v>
          </cell>
          <cell r="E22032" t="str">
            <v>VIA TARTAREA</v>
          </cell>
          <cell r="F22032" t="str">
            <v>SNC</v>
          </cell>
          <cell r="G22032" t="str">
            <v>FRANCAVILLA IN SINNI</v>
          </cell>
        </row>
        <row r="22033">
          <cell r="D22033" t="str">
            <v>IT001E89657193</v>
          </cell>
          <cell r="E22033" t="str">
            <v>MATTEO COSENTINO</v>
          </cell>
          <cell r="F22033" t="str">
            <v>11</v>
          </cell>
          <cell r="G22033" t="str">
            <v>FRANCAVILLA IN SINNI</v>
          </cell>
        </row>
        <row r="22034">
          <cell r="D22034" t="str">
            <v>IT001E89049135</v>
          </cell>
          <cell r="E22034" t="str">
            <v>FRATOMMASO</v>
          </cell>
          <cell r="F22034" t="str">
            <v>SNC</v>
          </cell>
          <cell r="G22034" t="str">
            <v>FRANCAVILLA IN SINNI</v>
          </cell>
        </row>
        <row r="22035">
          <cell r="D22035" t="str">
            <v>IT001E04523358</v>
          </cell>
          <cell r="E22035" t="str">
            <v>CARAMOLA</v>
          </cell>
          <cell r="F22035" t="str">
            <v>SNC</v>
          </cell>
          <cell r="G22035" t="str">
            <v>FRANCAVILLA IN SINNI</v>
          </cell>
        </row>
        <row r="22036">
          <cell r="D22036" t="str">
            <v>IT001E04523358</v>
          </cell>
          <cell r="E22036" t="str">
            <v>CARAMOLA</v>
          </cell>
          <cell r="F22036" t="str">
            <v>SNC</v>
          </cell>
          <cell r="G22036" t="str">
            <v>FRANCAVILLA IN SINNI</v>
          </cell>
        </row>
        <row r="22037">
          <cell r="D22037" t="str">
            <v>IT001E71924943</v>
          </cell>
          <cell r="E22037" t="str">
            <v>FONTANA GRANDE</v>
          </cell>
          <cell r="F22037" t="str">
            <v>SNC</v>
          </cell>
          <cell r="G22037" t="str">
            <v>FRANCAVILLA IN SINNI</v>
          </cell>
        </row>
        <row r="22038">
          <cell r="D22038" t="str">
            <v>IT001E89522749</v>
          </cell>
          <cell r="E22038" t="str">
            <v>PASSAGGERI</v>
          </cell>
          <cell r="F22038" t="str">
            <v>SNC</v>
          </cell>
          <cell r="G22038" t="str">
            <v>FRANCAVILLA IN SINNI</v>
          </cell>
        </row>
        <row r="22039">
          <cell r="D22039" t="str">
            <v>IT001E89058679</v>
          </cell>
          <cell r="E22039" t="str">
            <v>EMANUELE GIANTURCO</v>
          </cell>
          <cell r="F22039" t="str">
            <v>SNC</v>
          </cell>
          <cell r="G22039" t="str">
            <v>FRANCAVILLA IN SINNI</v>
          </cell>
        </row>
        <row r="22040">
          <cell r="D22040" t="str">
            <v>IT001E89616292</v>
          </cell>
          <cell r="E22040" t="str">
            <v>SAN DOMENICO</v>
          </cell>
          <cell r="F22040" t="str">
            <v>SNC</v>
          </cell>
          <cell r="G22040" t="str">
            <v>FRANCAVILLA IN SINNI</v>
          </cell>
        </row>
        <row r="22041">
          <cell r="D22041" t="str">
            <v>IT001E74572219</v>
          </cell>
          <cell r="E22041" t="str">
            <v>PIAZZA MAINIERI</v>
          </cell>
          <cell r="F22041" t="str">
            <v>SNC</v>
          </cell>
          <cell r="G22041" t="str">
            <v>FRANCAVILLA IN SINNI</v>
          </cell>
        </row>
        <row r="22042">
          <cell r="D22042" t="str">
            <v>IT001E89616296</v>
          </cell>
          <cell r="E22042" t="str">
            <v>SEGHERIA PALOMBARO</v>
          </cell>
          <cell r="F22042" t="str">
            <v>SNC</v>
          </cell>
          <cell r="G22042" t="str">
            <v>FRANCAVILLA IN SINNI</v>
          </cell>
        </row>
        <row r="22043">
          <cell r="D22043" t="str">
            <v>IT001E89616298</v>
          </cell>
          <cell r="E22043" t="str">
            <v>PORTAPIA</v>
          </cell>
          <cell r="F22043" t="str">
            <v>SNC</v>
          </cell>
          <cell r="G22043" t="str">
            <v>FRANCAVILLA IN SINNI</v>
          </cell>
        </row>
        <row r="22044">
          <cell r="D22044" t="str">
            <v>IT001E89049135</v>
          </cell>
          <cell r="E22044" t="str">
            <v>FRATOMMASO</v>
          </cell>
          <cell r="F22044" t="str">
            <v>SNC</v>
          </cell>
          <cell r="G22044" t="str">
            <v>FRANCAVILLA IN SINNI</v>
          </cell>
        </row>
        <row r="22045">
          <cell r="D22045" t="str">
            <v>IT001E89616293</v>
          </cell>
          <cell r="E22045" t="str">
            <v>SAN DOMENICO</v>
          </cell>
          <cell r="F22045" t="str">
            <v>SNC</v>
          </cell>
          <cell r="G22045" t="str">
            <v>FRANCAVILLA IN SINNI</v>
          </cell>
        </row>
        <row r="22046">
          <cell r="D22046" t="str">
            <v>IT001E74485197</v>
          </cell>
          <cell r="E22046" t="str">
            <v>MONS. CARMELO FIORDALISI</v>
          </cell>
          <cell r="F22046" t="str">
            <v>SNC</v>
          </cell>
          <cell r="G22046" t="str">
            <v>FRANCAVILLA IN SINNI</v>
          </cell>
        </row>
        <row r="22047">
          <cell r="D22047" t="str">
            <v>IT001E89616300</v>
          </cell>
          <cell r="E22047" t="str">
            <v>VIA FONTANELLA</v>
          </cell>
          <cell r="F22047" t="str">
            <v>SNC</v>
          </cell>
          <cell r="G22047" t="str">
            <v>FRANCAVILLA IN SINNI</v>
          </cell>
        </row>
        <row r="22048">
          <cell r="D22048" t="str">
            <v>IT001E89656985</v>
          </cell>
          <cell r="E22048" t="str">
            <v>PORTAPIA</v>
          </cell>
          <cell r="F22048" t="str">
            <v>SNC</v>
          </cell>
          <cell r="G22048" t="str">
            <v>FRANCAVILLA IN SINNI</v>
          </cell>
        </row>
        <row r="22049">
          <cell r="D22049" t="str">
            <v>IT001E71924066</v>
          </cell>
          <cell r="E22049" t="str">
            <v>MEDICO LUIGI FERRARA</v>
          </cell>
          <cell r="F22049" t="str">
            <v>SNC</v>
          </cell>
          <cell r="G22049" t="str">
            <v>FRANCAVILLA IN SINNI</v>
          </cell>
        </row>
        <row r="22050">
          <cell r="D22050" t="str">
            <v>IT001E74223453</v>
          </cell>
          <cell r="E22050" t="str">
            <v>MATTEO COSENTINO</v>
          </cell>
          <cell r="F22050" t="str">
            <v>SNC</v>
          </cell>
          <cell r="G22050" t="str">
            <v>FRANCAVILLA IN SINNI</v>
          </cell>
        </row>
        <row r="22051">
          <cell r="D22051" t="str">
            <v>IT001E89657214</v>
          </cell>
          <cell r="E22051" t="str">
            <v>MATTEO COSENTINO</v>
          </cell>
          <cell r="F22051" t="str">
            <v>SNC</v>
          </cell>
          <cell r="G22051" t="str">
            <v>FRANCAVILLA IN SINNI</v>
          </cell>
        </row>
        <row r="22052">
          <cell r="D22052" t="str">
            <v>IT001E89655894</v>
          </cell>
          <cell r="E22052" t="str">
            <v>BRUSCATA</v>
          </cell>
          <cell r="F22052" t="str">
            <v>SNC</v>
          </cell>
          <cell r="G22052" t="str">
            <v>FRANCAVILLA IN SINNI</v>
          </cell>
        </row>
        <row r="22053">
          <cell r="D22053" t="str">
            <v>IT001E89655500</v>
          </cell>
          <cell r="E22053" t="str">
            <v>SAN BIASE</v>
          </cell>
          <cell r="F22053" t="str">
            <v>SNC</v>
          </cell>
          <cell r="G22053" t="str">
            <v>FRANCAVILLA IN SINNI</v>
          </cell>
        </row>
        <row r="22054">
          <cell r="D22054" t="str">
            <v>IT001E89007659</v>
          </cell>
          <cell r="E22054" t="str">
            <v>VIA TARTAREA</v>
          </cell>
          <cell r="F22054" t="str">
            <v>SNC</v>
          </cell>
          <cell r="G22054" t="str">
            <v>FRANCAVILLA IN SINNI</v>
          </cell>
        </row>
        <row r="22055">
          <cell r="D22055" t="str">
            <v>IT001E74655269</v>
          </cell>
          <cell r="E22055" t="str">
            <v>GIOVANNI AMENDOLA</v>
          </cell>
          <cell r="F22055" t="str">
            <v>SNC</v>
          </cell>
          <cell r="G22055" t="str">
            <v>FRANCAVILLA IN SINNI</v>
          </cell>
        </row>
        <row r="22056">
          <cell r="D22056" t="str">
            <v>IT001E74683348</v>
          </cell>
          <cell r="E22056" t="str">
            <v>FONTANA GRANDE</v>
          </cell>
          <cell r="F22056" t="str">
            <v>SNC</v>
          </cell>
          <cell r="G22056" t="str">
            <v>FRANCAVILLA IN SINNI</v>
          </cell>
        </row>
        <row r="22057">
          <cell r="D22057" t="str">
            <v>IT001E89634010</v>
          </cell>
          <cell r="E22057" t="str">
            <v>ROMA</v>
          </cell>
          <cell r="F22057" t="str">
            <v>32</v>
          </cell>
          <cell r="G22057" t="str">
            <v>FRANCAVILLA IN SINNI</v>
          </cell>
        </row>
        <row r="22058">
          <cell r="D22058" t="str">
            <v>IT001E89656083</v>
          </cell>
          <cell r="E22058" t="str">
            <v>COMMENDATORE GIUSEPPE NICOLA VICECONTE</v>
          </cell>
          <cell r="F22058" t="str">
            <v>5</v>
          </cell>
          <cell r="G22058" t="str">
            <v>FRANCAVILLA IN SINNI</v>
          </cell>
        </row>
        <row r="22059">
          <cell r="D22059" t="str">
            <v>IT001E89131994</v>
          </cell>
          <cell r="E22059" t="str">
            <v>PORTAPIA</v>
          </cell>
          <cell r="F22059" t="str">
            <v>SNC</v>
          </cell>
          <cell r="G22059" t="str">
            <v>FRANCAVILLA IN SINNI</v>
          </cell>
        </row>
        <row r="22060">
          <cell r="D22060" t="str">
            <v>IT001E89616294</v>
          </cell>
          <cell r="E22060" t="str">
            <v>SANT ANGELO</v>
          </cell>
          <cell r="F22060" t="str">
            <v>SNC</v>
          </cell>
          <cell r="G22060" t="str">
            <v>FRANCAVILLA IN SINNI</v>
          </cell>
        </row>
        <row r="22061">
          <cell r="D22061" t="str">
            <v>IT001E89657238</v>
          </cell>
          <cell r="E22061" t="str">
            <v>MATTEO COSENTINO</v>
          </cell>
          <cell r="F22061" t="str">
            <v>SNC</v>
          </cell>
          <cell r="G22061" t="str">
            <v>FRANCAVILLA IN SINNI</v>
          </cell>
        </row>
        <row r="22062">
          <cell r="D22062" t="str">
            <v>IT001E89657238</v>
          </cell>
          <cell r="E22062" t="str">
            <v>MATTEO COSENTINO</v>
          </cell>
          <cell r="F22062" t="str">
            <v>SNC</v>
          </cell>
          <cell r="G22062" t="str">
            <v>FRANCAVILLA IN SINNI</v>
          </cell>
        </row>
        <row r="22063">
          <cell r="D22063" t="str">
            <v>IT001E89657193</v>
          </cell>
          <cell r="E22063" t="str">
            <v>MATTEO COSENTINO</v>
          </cell>
          <cell r="F22063" t="str">
            <v>11</v>
          </cell>
          <cell r="G22063" t="str">
            <v>FRANCAVILLA IN SINNI</v>
          </cell>
        </row>
        <row r="22064">
          <cell r="D22064" t="str">
            <v>IT001E89616295</v>
          </cell>
          <cell r="E22064" t="str">
            <v>PALOMBARO</v>
          </cell>
          <cell r="F22064" t="str">
            <v>SNC</v>
          </cell>
          <cell r="G22064" t="str">
            <v>FRANCAVILLA IN SINNI</v>
          </cell>
        </row>
        <row r="22065">
          <cell r="D22065" t="str">
            <v>IT001E74742587</v>
          </cell>
          <cell r="E22065" t="str">
            <v>PIANO MULINO</v>
          </cell>
          <cell r="F22065" t="str">
            <v>SNC</v>
          </cell>
          <cell r="G22065" t="str">
            <v>FRANCAVILLA IN SINNI</v>
          </cell>
        </row>
        <row r="22066">
          <cell r="D22066" t="str">
            <v>IT001E89049132</v>
          </cell>
          <cell r="E22066" t="str">
            <v>MAINIERI</v>
          </cell>
          <cell r="F22066" t="str">
            <v>SNC</v>
          </cell>
          <cell r="G22066" t="str">
            <v>FRANCAVILLA IN SINNI</v>
          </cell>
        </row>
        <row r="22067">
          <cell r="D22067" t="str">
            <v>IT001E89657238</v>
          </cell>
          <cell r="E22067" t="str">
            <v>MATTEO COSENTINO</v>
          </cell>
          <cell r="F22067" t="str">
            <v>SNC</v>
          </cell>
          <cell r="G22067" t="str">
            <v>FRANCAVILLA IN SINNI</v>
          </cell>
        </row>
        <row r="22068">
          <cell r="D22068" t="str">
            <v>IT001E80775405</v>
          </cell>
          <cell r="E22068" t="str">
            <v>SANT ANGELO</v>
          </cell>
          <cell r="F22068" t="str">
            <v>SNC</v>
          </cell>
          <cell r="G22068" t="str">
            <v>FRANCAVILLA IN SINNI</v>
          </cell>
        </row>
        <row r="22069">
          <cell r="D22069" t="str">
            <v>IT001E89530742</v>
          </cell>
          <cell r="E22069" t="str">
            <v>PALOMBARO</v>
          </cell>
          <cell r="F22069" t="str">
            <v>SNC</v>
          </cell>
          <cell r="G22069" t="str">
            <v>FRANCAVILLA IN SINNI</v>
          </cell>
        </row>
        <row r="22070">
          <cell r="D22070" t="str">
            <v>IT001E89617910</v>
          </cell>
          <cell r="E22070" t="str">
            <v>VIGNA CHIESA</v>
          </cell>
          <cell r="F22070" t="str">
            <v>SNC</v>
          </cell>
          <cell r="G22070" t="str">
            <v>FRANCAVILLA IN SINNI</v>
          </cell>
        </row>
        <row r="22071">
          <cell r="D22071" t="str">
            <v>IT001E89656687</v>
          </cell>
          <cell r="E22071" t="str">
            <v>MAINIERI</v>
          </cell>
          <cell r="F22071" t="str">
            <v>SNC</v>
          </cell>
          <cell r="G22071" t="str">
            <v>FRANCAVILLA IN SINNI</v>
          </cell>
        </row>
        <row r="22072">
          <cell r="D22072" t="str">
            <v>IT001E89616299</v>
          </cell>
          <cell r="E22072" t="str">
            <v>MAZZINI</v>
          </cell>
          <cell r="F22072" t="str">
            <v>SNC</v>
          </cell>
          <cell r="G22072" t="str">
            <v>FRANCAVILLA IN SINNI</v>
          </cell>
        </row>
        <row r="22073">
          <cell r="D22073" t="str">
            <v>IT001E04523358</v>
          </cell>
          <cell r="E22073" t="str">
            <v>CARAMOLA</v>
          </cell>
          <cell r="F22073" t="str">
            <v>SNC</v>
          </cell>
          <cell r="G22073" t="str">
            <v>FRANCAVILLA IN SINNI</v>
          </cell>
        </row>
        <row r="22074">
          <cell r="D22074" t="str">
            <v>IT001E89617910</v>
          </cell>
          <cell r="E22074" t="str">
            <v>VIGNA CHIESA</v>
          </cell>
          <cell r="F22074" t="str">
            <v>SNC</v>
          </cell>
          <cell r="G22074" t="str">
            <v>FRANCAVILLA IN SINNI</v>
          </cell>
        </row>
        <row r="22075">
          <cell r="D22075" t="str">
            <v>IT001E89656687</v>
          </cell>
          <cell r="E22075" t="str">
            <v>MAINIERI</v>
          </cell>
          <cell r="F22075" t="str">
            <v>SNC</v>
          </cell>
          <cell r="G22075" t="str">
            <v>FRANCAVILLA IN SINNI</v>
          </cell>
        </row>
        <row r="22076">
          <cell r="D22076" t="str">
            <v>IT001E89616292</v>
          </cell>
          <cell r="E22076" t="str">
            <v>SAN DOMENICO</v>
          </cell>
          <cell r="F22076" t="str">
            <v>SNC</v>
          </cell>
          <cell r="G22076" t="str">
            <v>FRANCAVILLA IN SINNI</v>
          </cell>
        </row>
        <row r="22077">
          <cell r="D22077" t="str">
            <v>IT001E89616298</v>
          </cell>
          <cell r="E22077" t="str">
            <v>PORTAPIA</v>
          </cell>
          <cell r="F22077" t="str">
            <v>SNC</v>
          </cell>
          <cell r="G22077" t="str">
            <v>FRANCAVILLA IN SINNI</v>
          </cell>
        </row>
        <row r="22078">
          <cell r="D22078" t="str">
            <v>IT001E89522749</v>
          </cell>
          <cell r="E22078" t="str">
            <v>PASSAGGERI</v>
          </cell>
          <cell r="F22078" t="str">
            <v>SNC</v>
          </cell>
          <cell r="G22078" t="str">
            <v>FRANCAVILLA IN SINNI</v>
          </cell>
        </row>
        <row r="22079">
          <cell r="D22079" t="str">
            <v>IT001E89656985</v>
          </cell>
          <cell r="E22079" t="str">
            <v>PORTAPIA</v>
          </cell>
          <cell r="F22079" t="str">
            <v>SNC</v>
          </cell>
          <cell r="G22079" t="str">
            <v>FRANCAVILLA IN SINNI</v>
          </cell>
        </row>
        <row r="22080">
          <cell r="D22080" t="str">
            <v>IT001E71924943</v>
          </cell>
          <cell r="E22080" t="str">
            <v>FONTANA GRANDE</v>
          </cell>
          <cell r="F22080" t="str">
            <v>SNC</v>
          </cell>
          <cell r="G22080" t="str">
            <v>FRANCAVILLA IN SINNI</v>
          </cell>
        </row>
        <row r="22081">
          <cell r="D22081" t="str">
            <v>IT001E71924066</v>
          </cell>
          <cell r="E22081" t="str">
            <v>MEDICO LUIGI FERRARA</v>
          </cell>
          <cell r="F22081" t="str">
            <v>SNC</v>
          </cell>
          <cell r="G22081" t="str">
            <v>FRANCAVILLA IN SINNI</v>
          </cell>
        </row>
        <row r="22082">
          <cell r="D22082" t="str">
            <v>IT001E89530742</v>
          </cell>
          <cell r="E22082" t="str">
            <v>PALOMBARO</v>
          </cell>
          <cell r="F22082" t="str">
            <v>SNC</v>
          </cell>
          <cell r="G22082" t="str">
            <v>FRANCAVILLA IN SINNI</v>
          </cell>
        </row>
        <row r="22083">
          <cell r="D22083" t="str">
            <v>IT001E74683348</v>
          </cell>
          <cell r="E22083" t="str">
            <v>FONTANA GRANDE</v>
          </cell>
          <cell r="F22083" t="str">
            <v>SNC</v>
          </cell>
          <cell r="G22083" t="str">
            <v>FRANCAVILLA IN SINNI</v>
          </cell>
        </row>
        <row r="22084">
          <cell r="D22084" t="str">
            <v>IT001E74572219</v>
          </cell>
          <cell r="E22084" t="str">
            <v>PIAZZA MAINIERI</v>
          </cell>
          <cell r="F22084" t="str">
            <v>SNC</v>
          </cell>
          <cell r="G22084" t="str">
            <v>FRANCAVILLA IN SINNI</v>
          </cell>
        </row>
        <row r="22085">
          <cell r="D22085" t="str">
            <v>IT001E89634010</v>
          </cell>
          <cell r="E22085" t="str">
            <v>ROMA</v>
          </cell>
          <cell r="F22085" t="str">
            <v>32</v>
          </cell>
          <cell r="G22085" t="str">
            <v>FRANCAVILLA IN SINNI</v>
          </cell>
        </row>
        <row r="22086">
          <cell r="D22086" t="str">
            <v>IT001E74572219</v>
          </cell>
          <cell r="E22086" t="str">
            <v>PIAZZA MAINIERI</v>
          </cell>
          <cell r="F22086" t="str">
            <v>SNC</v>
          </cell>
          <cell r="G22086" t="str">
            <v>FRANCAVILLA IN SINNI</v>
          </cell>
        </row>
        <row r="22087">
          <cell r="D22087" t="str">
            <v>IT001E74655269</v>
          </cell>
          <cell r="E22087" t="str">
            <v>GIOVANNI AMENDOLA</v>
          </cell>
          <cell r="F22087" t="str">
            <v>SNC</v>
          </cell>
          <cell r="G22087" t="str">
            <v>FRANCAVILLA IN SINNI</v>
          </cell>
        </row>
        <row r="22088">
          <cell r="D22088" t="str">
            <v>IT001E74655269</v>
          </cell>
          <cell r="E22088" t="str">
            <v>GIOVANNI AMENDOLA</v>
          </cell>
          <cell r="F22088" t="str">
            <v>SNC</v>
          </cell>
          <cell r="G22088" t="str">
            <v>FRANCAVILLA IN SINNI</v>
          </cell>
        </row>
        <row r="22089">
          <cell r="D22089" t="str">
            <v>IT001E74655269</v>
          </cell>
          <cell r="E22089" t="str">
            <v>GIOVANNI AMENDOLA</v>
          </cell>
          <cell r="F22089" t="str">
            <v>SNC</v>
          </cell>
          <cell r="G22089" t="str">
            <v>FRANCAVILLA IN SINNI</v>
          </cell>
        </row>
        <row r="22090">
          <cell r="D22090" t="str">
            <v>IT001E89655894</v>
          </cell>
          <cell r="E22090" t="str">
            <v>BRUSCATA</v>
          </cell>
          <cell r="F22090" t="str">
            <v>SNC</v>
          </cell>
          <cell r="G22090" t="str">
            <v>FRANCAVILLA IN SINNI</v>
          </cell>
        </row>
        <row r="22091">
          <cell r="D22091" t="str">
            <v>IT001E89655500</v>
          </cell>
          <cell r="E22091" t="str">
            <v>SAN BIASE</v>
          </cell>
          <cell r="F22091" t="str">
            <v>SNC</v>
          </cell>
          <cell r="G22091" t="str">
            <v>FRANCAVILLA IN SINNI</v>
          </cell>
        </row>
        <row r="22092">
          <cell r="D22092" t="str">
            <v>IT001E89616299</v>
          </cell>
          <cell r="E22092" t="str">
            <v>MAZZINI</v>
          </cell>
          <cell r="F22092" t="str">
            <v>SNC</v>
          </cell>
          <cell r="G22092" t="str">
            <v>FRANCAVILLA IN SINNI</v>
          </cell>
        </row>
        <row r="22093">
          <cell r="D22093" t="str">
            <v>IT001E89616296</v>
          </cell>
          <cell r="E22093" t="str">
            <v>SEGHERIA PALOMBARO</v>
          </cell>
          <cell r="F22093" t="str">
            <v>SNC</v>
          </cell>
          <cell r="G22093" t="str">
            <v>FRANCAVILLA IN SINNI</v>
          </cell>
        </row>
        <row r="22094">
          <cell r="D22094" t="str">
            <v>IT001E89058679</v>
          </cell>
          <cell r="E22094" t="str">
            <v>EMANUELE GIANTURCO</v>
          </cell>
          <cell r="F22094" t="str">
            <v>SNC</v>
          </cell>
          <cell r="G22094" t="str">
            <v>FRANCAVILLA IN SINNI</v>
          </cell>
        </row>
        <row r="22095">
          <cell r="D22095" t="str">
            <v>IT001E80775405</v>
          </cell>
          <cell r="E22095" t="str">
            <v>SANT ANGELO</v>
          </cell>
          <cell r="F22095" t="str">
            <v>SNC</v>
          </cell>
          <cell r="G22095" t="str">
            <v>FRANCAVILLA IN SINNI</v>
          </cell>
        </row>
        <row r="22096">
          <cell r="D22096" t="str">
            <v>IT001E74485197</v>
          </cell>
          <cell r="E22096" t="str">
            <v>MONS. CARMELO FIORDALISI</v>
          </cell>
          <cell r="F22096" t="str">
            <v>SNC</v>
          </cell>
          <cell r="G22096" t="str">
            <v>FRANCAVILLA IN SINNI</v>
          </cell>
        </row>
        <row r="22097">
          <cell r="D22097" t="str">
            <v>IT001E89657193</v>
          </cell>
          <cell r="E22097" t="str">
            <v>MATTEO COSENTINO</v>
          </cell>
          <cell r="F22097" t="str">
            <v>11</v>
          </cell>
          <cell r="G22097" t="str">
            <v>FRANCAVILLA IN SINNI</v>
          </cell>
        </row>
        <row r="22098">
          <cell r="D22098" t="str">
            <v>IT001E89616295</v>
          </cell>
          <cell r="E22098" t="str">
            <v>PALOMBARO</v>
          </cell>
          <cell r="F22098" t="str">
            <v>SNC</v>
          </cell>
          <cell r="G22098" t="str">
            <v>FRANCAVILLA IN SINNI</v>
          </cell>
        </row>
        <row r="22099">
          <cell r="D22099" t="str">
            <v>IT001E89007659</v>
          </cell>
          <cell r="E22099" t="str">
            <v>VIA TARTAREA</v>
          </cell>
          <cell r="F22099" t="str">
            <v>SNC</v>
          </cell>
          <cell r="G22099" t="str">
            <v>FRANCAVILLA IN SINNI</v>
          </cell>
        </row>
        <row r="22100">
          <cell r="D22100" t="str">
            <v>IT001E89049135</v>
          </cell>
          <cell r="E22100" t="str">
            <v>FRATOMMASO</v>
          </cell>
          <cell r="F22100" t="str">
            <v>SNC</v>
          </cell>
          <cell r="G22100" t="str">
            <v>FRANCAVILLA IN SINNI</v>
          </cell>
        </row>
        <row r="22101">
          <cell r="D22101" t="str">
            <v>IT001E89616300</v>
          </cell>
          <cell r="E22101" t="str">
            <v>VIA FONTANELLA</v>
          </cell>
          <cell r="F22101" t="str">
            <v>SNC</v>
          </cell>
          <cell r="G22101" t="str">
            <v>FRANCAVILLA IN SINNI</v>
          </cell>
        </row>
        <row r="22102">
          <cell r="D22102" t="str">
            <v>IT001E89049132</v>
          </cell>
          <cell r="E22102" t="str">
            <v>MAINIERI</v>
          </cell>
          <cell r="F22102" t="str">
            <v>SNC</v>
          </cell>
          <cell r="G22102" t="str">
            <v>FRANCAVILLA IN SINNI</v>
          </cell>
        </row>
        <row r="22103">
          <cell r="D22103" t="str">
            <v>IT001E89131994</v>
          </cell>
          <cell r="E22103" t="str">
            <v>PORTAPIA</v>
          </cell>
          <cell r="F22103" t="str">
            <v>SNC</v>
          </cell>
          <cell r="G22103" t="str">
            <v>FRANCAVILLA IN SINNI</v>
          </cell>
        </row>
        <row r="22104">
          <cell r="D22104" t="str">
            <v>IT001E89656083</v>
          </cell>
          <cell r="E22104" t="str">
            <v>COMMENDATORE GIUSEPPE NICOLA VICECONTE</v>
          </cell>
          <cell r="F22104" t="str">
            <v>5</v>
          </cell>
          <cell r="G22104" t="str">
            <v>FRANCAVILLA IN SINNI</v>
          </cell>
        </row>
        <row r="22105">
          <cell r="D22105" t="str">
            <v>IT001E89616294</v>
          </cell>
          <cell r="E22105" t="str">
            <v>SANT ANGELO</v>
          </cell>
          <cell r="F22105" t="str">
            <v>SNC</v>
          </cell>
          <cell r="G22105" t="str">
            <v>FRANCAVILLA IN SINNI</v>
          </cell>
        </row>
        <row r="22106">
          <cell r="D22106" t="str">
            <v>IT001E89657238</v>
          </cell>
          <cell r="E22106" t="str">
            <v>MATTEO COSENTINO</v>
          </cell>
          <cell r="F22106" t="str">
            <v>SNC</v>
          </cell>
          <cell r="G22106" t="str">
            <v>FRANCAVILLA IN SINNI</v>
          </cell>
        </row>
        <row r="22107">
          <cell r="D22107" t="str">
            <v>IT001E74572219</v>
          </cell>
          <cell r="E22107" t="str">
            <v>PIAZZA MAINIERI</v>
          </cell>
          <cell r="F22107" t="str">
            <v>SNC</v>
          </cell>
          <cell r="G22107" t="str">
            <v>FRANCAVILLA IN SINNI</v>
          </cell>
        </row>
        <row r="22108">
          <cell r="D22108" t="str">
            <v>IT001E74223453</v>
          </cell>
          <cell r="E22108" t="str">
            <v>MATTEO COSENTINO</v>
          </cell>
          <cell r="F22108" t="str">
            <v>SNC</v>
          </cell>
          <cell r="G22108" t="str">
            <v>FRANCAVILLA IN SINNI</v>
          </cell>
        </row>
        <row r="22109">
          <cell r="D22109" t="str">
            <v>IT001E74742587</v>
          </cell>
          <cell r="E22109" t="str">
            <v>PIANO MULINO</v>
          </cell>
          <cell r="F22109" t="str">
            <v>SNC</v>
          </cell>
          <cell r="G22109" t="str">
            <v>FRANCAVILLA IN SINNI</v>
          </cell>
        </row>
        <row r="22110">
          <cell r="D22110" t="str">
            <v>IT001E89616293</v>
          </cell>
          <cell r="E22110" t="str">
            <v>SAN DOMENICO</v>
          </cell>
          <cell r="F22110" t="str">
            <v>SNC</v>
          </cell>
          <cell r="G22110" t="str">
            <v>FRANCAVILLA IN SINNI</v>
          </cell>
        </row>
        <row r="22111">
          <cell r="D22111" t="str">
            <v>IT001E89657214</v>
          </cell>
          <cell r="E22111" t="str">
            <v>MATTEO COSENTINO</v>
          </cell>
          <cell r="F22111" t="str">
            <v>SNC</v>
          </cell>
          <cell r="G22111" t="str">
            <v>FRANCAVILLA IN SINNI</v>
          </cell>
        </row>
        <row r="22112">
          <cell r="D22112" t="str">
            <v>IT001E04523358</v>
          </cell>
          <cell r="E22112" t="str">
            <v>CARAMOLA</v>
          </cell>
          <cell r="F22112" t="str">
            <v>SNC</v>
          </cell>
          <cell r="G22112" t="str">
            <v>FRANCAVILLA IN SINNI</v>
          </cell>
        </row>
        <row r="22113">
          <cell r="D22113" t="str">
            <v>IT001E80775405</v>
          </cell>
          <cell r="E22113" t="str">
            <v>SANT ANGELO</v>
          </cell>
          <cell r="F22113" t="str">
            <v>SNC</v>
          </cell>
          <cell r="G22113" t="str">
            <v>FRANCAVILLA IN SINNI</v>
          </cell>
        </row>
        <row r="22114">
          <cell r="D22114" t="str">
            <v>IT001E89616300</v>
          </cell>
          <cell r="E22114" t="str">
            <v>VIA FONTANELLA</v>
          </cell>
          <cell r="F22114" t="str">
            <v>SNC</v>
          </cell>
          <cell r="G22114" t="str">
            <v>FRANCAVILLA IN SINNI</v>
          </cell>
        </row>
        <row r="22115">
          <cell r="D22115" t="str">
            <v>IT001E89657238</v>
          </cell>
          <cell r="E22115" t="str">
            <v>MATTEO COSENTINO</v>
          </cell>
          <cell r="F22115" t="str">
            <v>SNC</v>
          </cell>
          <cell r="G22115" t="str">
            <v>FRANCAVILLA IN SINNI</v>
          </cell>
        </row>
        <row r="22116">
          <cell r="D22116" t="str">
            <v>IT001E89616299</v>
          </cell>
          <cell r="E22116" t="str">
            <v>MAZZINI</v>
          </cell>
          <cell r="F22116" t="str">
            <v>SNC</v>
          </cell>
          <cell r="G22116" t="str">
            <v>FRANCAVILLA IN SINNI</v>
          </cell>
        </row>
        <row r="22117">
          <cell r="D22117" t="str">
            <v>IT001E89616293</v>
          </cell>
          <cell r="E22117" t="str">
            <v>SAN DOMENICO</v>
          </cell>
          <cell r="F22117" t="str">
            <v>SNC</v>
          </cell>
          <cell r="G22117" t="str">
            <v>FRANCAVILLA IN SINNI</v>
          </cell>
        </row>
        <row r="22118">
          <cell r="D22118" t="str">
            <v>IT001E89655500</v>
          </cell>
          <cell r="E22118" t="str">
            <v>SAN BIASE</v>
          </cell>
          <cell r="F22118" t="str">
            <v>SNC</v>
          </cell>
          <cell r="G22118" t="str">
            <v>FRANCAVILLA IN SINNI</v>
          </cell>
        </row>
        <row r="22119">
          <cell r="D22119" t="str">
            <v>IT001E74655269</v>
          </cell>
          <cell r="E22119" t="str">
            <v>GIOVANNI AMENDOLA</v>
          </cell>
          <cell r="F22119" t="str">
            <v>SNC</v>
          </cell>
          <cell r="G22119" t="str">
            <v>FRANCAVILLA IN SINNI</v>
          </cell>
        </row>
        <row r="22120">
          <cell r="D22120" t="str">
            <v>IT001E89616292</v>
          </cell>
          <cell r="E22120" t="str">
            <v>SAN DOMENICO</v>
          </cell>
          <cell r="F22120" t="str">
            <v>SNC</v>
          </cell>
          <cell r="G22120" t="str">
            <v>FRANCAVILLA IN SINNI</v>
          </cell>
        </row>
        <row r="22121">
          <cell r="D22121" t="str">
            <v>IT001E89616298</v>
          </cell>
          <cell r="E22121" t="str">
            <v>PORTAPIA</v>
          </cell>
          <cell r="F22121" t="str">
            <v>SNC</v>
          </cell>
          <cell r="G22121" t="str">
            <v>FRANCAVILLA IN SINNI</v>
          </cell>
        </row>
        <row r="22122">
          <cell r="D22122" t="str">
            <v>IT001E89656985</v>
          </cell>
          <cell r="E22122" t="str">
            <v>PORTAPIA</v>
          </cell>
          <cell r="F22122" t="str">
            <v>SNC</v>
          </cell>
          <cell r="G22122" t="str">
            <v>FRANCAVILLA IN SINNI</v>
          </cell>
        </row>
        <row r="22123">
          <cell r="D22123" t="str">
            <v>IT001E89617910</v>
          </cell>
          <cell r="E22123" t="str">
            <v>VIGNA CHIESA</v>
          </cell>
          <cell r="F22123" t="str">
            <v>SNC</v>
          </cell>
          <cell r="G22123" t="str">
            <v>FRANCAVILLA IN SINNI</v>
          </cell>
        </row>
        <row r="22124">
          <cell r="D22124" t="str">
            <v>IT001E89655894</v>
          </cell>
          <cell r="E22124" t="str">
            <v>BRUSCATA</v>
          </cell>
          <cell r="F22124" t="str">
            <v>SNC</v>
          </cell>
          <cell r="G22124" t="str">
            <v>FRANCAVILLA IN SINNI</v>
          </cell>
        </row>
        <row r="22125">
          <cell r="D22125" t="str">
            <v>IT001E89131994</v>
          </cell>
          <cell r="E22125" t="str">
            <v>PORTAPIA</v>
          </cell>
          <cell r="F22125" t="str">
            <v>SNC</v>
          </cell>
          <cell r="G22125" t="str">
            <v>FRANCAVILLA IN SINNI</v>
          </cell>
        </row>
        <row r="22126">
          <cell r="D22126" t="str">
            <v>IT001E89616294</v>
          </cell>
          <cell r="E22126" t="str">
            <v>SANT ANGELO</v>
          </cell>
          <cell r="F22126" t="str">
            <v>SNC</v>
          </cell>
          <cell r="G22126" t="str">
            <v>FRANCAVILLA IN SINNI</v>
          </cell>
        </row>
        <row r="22127">
          <cell r="D22127" t="str">
            <v>IT001E89656083</v>
          </cell>
          <cell r="E22127" t="str">
            <v>COMMENDATORE GIUSEPPE NICOLA VICECONTE</v>
          </cell>
          <cell r="F22127" t="str">
            <v>5</v>
          </cell>
          <cell r="G22127" t="str">
            <v>FRANCAVILLA IN SINNI</v>
          </cell>
        </row>
        <row r="22128">
          <cell r="D22128" t="str">
            <v>IT001E74485197</v>
          </cell>
          <cell r="E22128" t="str">
            <v>MONS. CARMELO FIORDALISI</v>
          </cell>
          <cell r="F22128" t="str">
            <v>SNC</v>
          </cell>
          <cell r="G22128" t="str">
            <v>FRANCAVILLA IN SINNI</v>
          </cell>
        </row>
        <row r="22129">
          <cell r="D22129" t="str">
            <v>IT001E89616295</v>
          </cell>
          <cell r="E22129" t="str">
            <v>PALOMBARO</v>
          </cell>
          <cell r="F22129" t="str">
            <v>SNC</v>
          </cell>
          <cell r="G22129" t="str">
            <v>FRANCAVILLA IN SINNI</v>
          </cell>
        </row>
        <row r="22130">
          <cell r="D22130" t="str">
            <v>IT001E89522749</v>
          </cell>
          <cell r="E22130" t="str">
            <v>PASSAGGERI</v>
          </cell>
          <cell r="F22130" t="str">
            <v>SNC</v>
          </cell>
          <cell r="G22130" t="str">
            <v>FRANCAVILLA IN SINNI</v>
          </cell>
        </row>
        <row r="22131">
          <cell r="D22131" t="str">
            <v>IT001E71924066</v>
          </cell>
          <cell r="E22131" t="str">
            <v>MEDICO LUIGI FERRARA</v>
          </cell>
          <cell r="F22131" t="str">
            <v>SNC</v>
          </cell>
          <cell r="G22131" t="str">
            <v>FRANCAVILLA IN SINNI</v>
          </cell>
        </row>
        <row r="22132">
          <cell r="D22132" t="str">
            <v>IT001E74742587</v>
          </cell>
          <cell r="E22132" t="str">
            <v>PIANO MULINO</v>
          </cell>
          <cell r="F22132" t="str">
            <v>SNC</v>
          </cell>
          <cell r="G22132" t="str">
            <v>FRANCAVILLA IN SINNI</v>
          </cell>
        </row>
        <row r="22133">
          <cell r="D22133" t="str">
            <v>IT001E89634010</v>
          </cell>
          <cell r="E22133" t="str">
            <v>ROMA</v>
          </cell>
          <cell r="F22133" t="str">
            <v>32</v>
          </cell>
          <cell r="G22133" t="str">
            <v>FRANCAVILLA IN SINNI</v>
          </cell>
        </row>
        <row r="22134">
          <cell r="D22134" t="str">
            <v>IT001E89007659</v>
          </cell>
          <cell r="E22134" t="str">
            <v>VIA TARTAREA</v>
          </cell>
          <cell r="F22134" t="str">
            <v>SNC</v>
          </cell>
          <cell r="G22134" t="str">
            <v>FRANCAVILLA IN SINNI</v>
          </cell>
        </row>
        <row r="22135">
          <cell r="D22135" t="str">
            <v>IT001E71924943</v>
          </cell>
          <cell r="E22135" t="str">
            <v>FONTANA GRANDE</v>
          </cell>
          <cell r="F22135" t="str">
            <v>SNC</v>
          </cell>
          <cell r="G22135" t="str">
            <v>FRANCAVILLA IN SINNI</v>
          </cell>
        </row>
        <row r="22136">
          <cell r="D22136" t="str">
            <v>IT001E74683348</v>
          </cell>
          <cell r="E22136" t="str">
            <v>FONTANA GRANDE</v>
          </cell>
          <cell r="F22136" t="str">
            <v>SNC</v>
          </cell>
          <cell r="G22136" t="str">
            <v>FRANCAVILLA IN SINNI</v>
          </cell>
        </row>
        <row r="22137">
          <cell r="D22137" t="str">
            <v>IT001E89530742</v>
          </cell>
          <cell r="E22137" t="str">
            <v>PALOMBARO</v>
          </cell>
          <cell r="F22137" t="str">
            <v>SNC</v>
          </cell>
          <cell r="G22137" t="str">
            <v>FRANCAVILLA IN SINNI</v>
          </cell>
        </row>
        <row r="22138">
          <cell r="D22138" t="str">
            <v>IT001E89049132</v>
          </cell>
          <cell r="E22138" t="str">
            <v>MAINIERI</v>
          </cell>
          <cell r="F22138" t="str">
            <v>SNC</v>
          </cell>
          <cell r="G22138" t="str">
            <v>FRANCAVILLA IN SINNI</v>
          </cell>
        </row>
        <row r="22139">
          <cell r="D22139" t="str">
            <v>IT001E89656687</v>
          </cell>
          <cell r="E22139" t="str">
            <v>MAINIERI</v>
          </cell>
          <cell r="F22139" t="str">
            <v>SNC</v>
          </cell>
          <cell r="G22139" t="str">
            <v>FRANCAVILLA IN SINNI</v>
          </cell>
        </row>
        <row r="22140">
          <cell r="D22140" t="str">
            <v>IT001E74223453</v>
          </cell>
          <cell r="E22140" t="str">
            <v>MATTEO COSENTINO</v>
          </cell>
          <cell r="F22140" t="str">
            <v>SNC</v>
          </cell>
          <cell r="G22140" t="str">
            <v>FRANCAVILLA IN SINNI</v>
          </cell>
        </row>
        <row r="22141">
          <cell r="D22141" t="str">
            <v>IT001E89657193</v>
          </cell>
          <cell r="E22141" t="str">
            <v>MATTEO COSENTINO</v>
          </cell>
          <cell r="F22141" t="str">
            <v>11</v>
          </cell>
          <cell r="G22141" t="str">
            <v>FRANCAVILLA IN SINNI</v>
          </cell>
        </row>
        <row r="22142">
          <cell r="D22142" t="str">
            <v>IT001E89049135</v>
          </cell>
          <cell r="E22142" t="str">
            <v>FRATOMMASO</v>
          </cell>
          <cell r="F22142" t="str">
            <v>SNC</v>
          </cell>
          <cell r="G22142" t="str">
            <v>FRANCAVILLA IN SINNI</v>
          </cell>
        </row>
        <row r="22143">
          <cell r="D22143" t="str">
            <v>IT001E74572219</v>
          </cell>
          <cell r="E22143" t="str">
            <v>PIAZZA MAINIERI</v>
          </cell>
          <cell r="F22143" t="str">
            <v>SNC</v>
          </cell>
          <cell r="G22143" t="str">
            <v>FRANCAVILLA IN SINNI</v>
          </cell>
        </row>
        <row r="22144">
          <cell r="D22144" t="str">
            <v>IT001E89616296</v>
          </cell>
          <cell r="E22144" t="str">
            <v>SEGHERIA PALOMBARO</v>
          </cell>
          <cell r="F22144" t="str">
            <v>SNC</v>
          </cell>
          <cell r="G22144" t="str">
            <v>FRANCAVILLA IN SINNI</v>
          </cell>
        </row>
        <row r="22145">
          <cell r="D22145" t="str">
            <v>IT001E89058679</v>
          </cell>
          <cell r="E22145" t="str">
            <v>EMANUELE GIANTURCO</v>
          </cell>
          <cell r="F22145" t="str">
            <v>SNC</v>
          </cell>
          <cell r="G22145" t="str">
            <v>FRANCAVILLA IN SINNI</v>
          </cell>
        </row>
        <row r="22146">
          <cell r="D22146" t="str">
            <v>IT001E89657214</v>
          </cell>
          <cell r="E22146" t="str">
            <v>MATTEO COSENTINO</v>
          </cell>
          <cell r="F22146" t="str">
            <v>SNC</v>
          </cell>
          <cell r="G22146" t="str">
            <v>FRANCAVILLA IN SINNI</v>
          </cell>
        </row>
        <row r="22147">
          <cell r="D22147" t="str">
            <v>IT001E89481717</v>
          </cell>
          <cell r="E22147" t="str">
            <v>FRUSCI</v>
          </cell>
          <cell r="F22147" t="str">
            <v>SNC</v>
          </cell>
          <cell r="G22147" t="str">
            <v>AVIGLIANO</v>
          </cell>
        </row>
        <row r="22148">
          <cell r="D22148" t="str">
            <v>IT001E71971118</v>
          </cell>
          <cell r="E22148" t="str">
            <v>GUIDO ROSSA</v>
          </cell>
          <cell r="F22148" t="str">
            <v>SNC</v>
          </cell>
          <cell r="G22148" t="str">
            <v>AVIGLIANO</v>
          </cell>
        </row>
        <row r="22149">
          <cell r="D22149" t="str">
            <v>IT001E89276114</v>
          </cell>
          <cell r="E22149" t="str">
            <v>PIANO DEL CONTE</v>
          </cell>
          <cell r="F22149" t="str">
            <v>SNC</v>
          </cell>
          <cell r="G22149" t="str">
            <v>AVIGLIANO</v>
          </cell>
        </row>
        <row r="22150">
          <cell r="D22150" t="str">
            <v>IT001E89271711</v>
          </cell>
          <cell r="E22150" t="str">
            <v>COMUNALE</v>
          </cell>
          <cell r="F22150" t="str">
            <v>SNC</v>
          </cell>
          <cell r="G22150" t="str">
            <v>AVIGLIANO</v>
          </cell>
        </row>
        <row r="22151">
          <cell r="D22151" t="str">
            <v>IT001E74553950</v>
          </cell>
          <cell r="E22151" t="str">
            <v>LIBERTA</v>
          </cell>
          <cell r="F22151" t="str">
            <v>SNC</v>
          </cell>
          <cell r="G22151" t="str">
            <v>AVIGLIANO</v>
          </cell>
        </row>
        <row r="22152">
          <cell r="D22152" t="str">
            <v>IT001E89064801</v>
          </cell>
          <cell r="E22152" t="str">
            <v>GIACOMO LEOPARDI</v>
          </cell>
          <cell r="F22152" t="str">
            <v>SNC</v>
          </cell>
          <cell r="G22152" t="str">
            <v>AVIGLIANO</v>
          </cell>
        </row>
        <row r="22153">
          <cell r="D22153" t="str">
            <v>IT001E89272770</v>
          </cell>
          <cell r="E22153" t="str">
            <v>GUIDO ROSSA</v>
          </cell>
          <cell r="F22153" t="str">
            <v>SNC</v>
          </cell>
          <cell r="G22153" t="str">
            <v>AVIGLIANO</v>
          </cell>
        </row>
        <row r="22154">
          <cell r="D22154" t="str">
            <v>IT001E80795009</v>
          </cell>
          <cell r="E22154" t="str">
            <v>GIULIO CORBO</v>
          </cell>
          <cell r="F22154" t="str">
            <v>SNC</v>
          </cell>
          <cell r="G22154" t="str">
            <v>AVIGLIANO</v>
          </cell>
        </row>
        <row r="22155">
          <cell r="D22155" t="str">
            <v>IT001E74224075</v>
          </cell>
          <cell r="E22155" t="str">
            <v>MOCCARO</v>
          </cell>
          <cell r="F22155" t="str">
            <v>SNC</v>
          </cell>
          <cell r="G22155" t="str">
            <v>AVIGLIANO</v>
          </cell>
        </row>
        <row r="22156">
          <cell r="D22156" t="str">
            <v>IT001E89275418</v>
          </cell>
          <cell r="E22156" t="str">
            <v>BANCONE DI SOPRA</v>
          </cell>
          <cell r="F22156" t="str">
            <v>SNC</v>
          </cell>
          <cell r="G22156" t="str">
            <v>AVIGLIANO</v>
          </cell>
        </row>
        <row r="22157">
          <cell r="D22157" t="str">
            <v>IT001E89226250</v>
          </cell>
          <cell r="E22157" t="str">
            <v>POSSIDENTE</v>
          </cell>
          <cell r="F22157" t="str">
            <v>SNC</v>
          </cell>
          <cell r="G22157" t="str">
            <v>AVIGLIANO</v>
          </cell>
        </row>
        <row r="22158">
          <cell r="D22158" t="str">
            <v>IT001E74519676</v>
          </cell>
          <cell r="E22158" t="str">
            <v>MASSIMO</v>
          </cell>
          <cell r="F22158" t="str">
            <v>SNC</v>
          </cell>
          <cell r="G22158" t="str">
            <v>AVIGLIANO</v>
          </cell>
        </row>
        <row r="22159">
          <cell r="D22159" t="str">
            <v>IT001E89274950</v>
          </cell>
          <cell r="E22159" t="str">
            <v>LEONARDO DA VINCI</v>
          </cell>
          <cell r="F22159" t="str">
            <v>20</v>
          </cell>
          <cell r="G22159" t="str">
            <v>AVIGLIANO</v>
          </cell>
        </row>
        <row r="22160">
          <cell r="D22160" t="str">
            <v>IT001E89504471</v>
          </cell>
          <cell r="E22160" t="str">
            <v>NICOLA COVIELLO</v>
          </cell>
          <cell r="F22160" t="str">
            <v>SNC</v>
          </cell>
          <cell r="G22160" t="str">
            <v>AVIGLIANO</v>
          </cell>
        </row>
        <row r="22161">
          <cell r="D22161" t="str">
            <v>IT001E89275920</v>
          </cell>
          <cell r="E22161" t="str">
            <v>GIACOMO LEOPARDI</v>
          </cell>
          <cell r="F22161" t="str">
            <v>5</v>
          </cell>
          <cell r="G22161" t="str">
            <v>AVIGLIANO</v>
          </cell>
        </row>
        <row r="22162">
          <cell r="D22162" t="str">
            <v>IT001E71971121</v>
          </cell>
          <cell r="E22162" t="str">
            <v>VILLA CORBO</v>
          </cell>
          <cell r="F22162" t="str">
            <v>SNC</v>
          </cell>
          <cell r="G22162" t="str">
            <v>AVIGLIANO</v>
          </cell>
        </row>
        <row r="22163">
          <cell r="D22163" t="str">
            <v>IT001E71971111</v>
          </cell>
          <cell r="E22163" t="str">
            <v>VILLA CORBO</v>
          </cell>
          <cell r="F22163" t="str">
            <v>SNC</v>
          </cell>
          <cell r="G22163" t="str">
            <v>AVIGLIANO</v>
          </cell>
        </row>
        <row r="22164">
          <cell r="D22164" t="str">
            <v>IT001E89237541</v>
          </cell>
          <cell r="E22164" t="str">
            <v>PIANO DEL CONTE</v>
          </cell>
          <cell r="F22164" t="str">
            <v>SNC</v>
          </cell>
          <cell r="G22164" t="str">
            <v>AVIGLIANO</v>
          </cell>
        </row>
        <row r="22165">
          <cell r="D22165" t="str">
            <v>IT001E89276164</v>
          </cell>
          <cell r="E22165" t="str">
            <v>STAGLIUOZZO</v>
          </cell>
          <cell r="F22165" t="str">
            <v>57</v>
          </cell>
          <cell r="G22165" t="str">
            <v>AVIGLIANO</v>
          </cell>
        </row>
        <row r="22166">
          <cell r="D22166" t="str">
            <v>IT001E89825024</v>
          </cell>
          <cell r="E22166" t="str">
            <v>DON MILANI</v>
          </cell>
          <cell r="F22166" t="str">
            <v>SNC</v>
          </cell>
          <cell r="G22166" t="str">
            <v>AVIGLIANO</v>
          </cell>
        </row>
        <row r="22167">
          <cell r="D22167" t="str">
            <v>IT001E89864449</v>
          </cell>
          <cell r="E22167" t="str">
            <v>ORTO BOTANICO</v>
          </cell>
          <cell r="F22167" t="str">
            <v>SNC</v>
          </cell>
          <cell r="G22167" t="str">
            <v>AVIGLIANO</v>
          </cell>
        </row>
        <row r="22168">
          <cell r="D22168" t="str">
            <v>IT001E89275795</v>
          </cell>
          <cell r="E22168" t="str">
            <v>NUOVO S.</v>
          </cell>
          <cell r="F22168" t="str">
            <v>SNC</v>
          </cell>
          <cell r="G22168" t="str">
            <v>AVIGLIANO</v>
          </cell>
        </row>
        <row r="22169">
          <cell r="D22169" t="str">
            <v>IT001E89277595</v>
          </cell>
          <cell r="E22169" t="str">
            <v>GIACOMO LEOPARDI</v>
          </cell>
          <cell r="F22169" t="str">
            <v>9</v>
          </cell>
          <cell r="G22169" t="str">
            <v>AVIGLIANO</v>
          </cell>
        </row>
        <row r="22170">
          <cell r="D22170" t="str">
            <v>IT001E04229981</v>
          </cell>
          <cell r="E22170" t="str">
            <v>GIUSEPPE GARIBALDI</v>
          </cell>
          <cell r="F22170" t="str">
            <v>79</v>
          </cell>
          <cell r="G22170" t="str">
            <v>AVIGLIANO</v>
          </cell>
        </row>
        <row r="22171">
          <cell r="D22171" t="str">
            <v>IT001E80784378</v>
          </cell>
          <cell r="E22171" t="str">
            <v>SERRA VENTARULI</v>
          </cell>
          <cell r="F22171" t="str">
            <v>SNC</v>
          </cell>
          <cell r="G22171" t="str">
            <v>AVIGLIANO</v>
          </cell>
        </row>
        <row r="22172">
          <cell r="D22172" t="str">
            <v>IT001E71971113</v>
          </cell>
          <cell r="E22172" t="str">
            <v>CEFALO</v>
          </cell>
          <cell r="F22172" t="str">
            <v>SNC</v>
          </cell>
          <cell r="G22172" t="str">
            <v>AVIGLIANO</v>
          </cell>
        </row>
        <row r="22173">
          <cell r="D22173" t="str">
            <v>IT001E89238551</v>
          </cell>
          <cell r="E22173" t="str">
            <v>PIETRAGALLA FS</v>
          </cell>
          <cell r="F22173" t="str">
            <v>SNC</v>
          </cell>
          <cell r="G22173" t="str">
            <v>AVIGLIANO</v>
          </cell>
        </row>
        <row r="22174">
          <cell r="D22174" t="str">
            <v>IT001E89461784</v>
          </cell>
          <cell r="E22174" t="str">
            <v>VALLE BONA</v>
          </cell>
          <cell r="F22174" t="str">
            <v>SNC</v>
          </cell>
          <cell r="G22174" t="str">
            <v>AVIGLIANO</v>
          </cell>
        </row>
        <row r="22175">
          <cell r="D22175" t="str">
            <v>IT001E89277035</v>
          </cell>
          <cell r="E22175" t="str">
            <v>POSSIDENTE</v>
          </cell>
          <cell r="F22175" t="str">
            <v>SNC</v>
          </cell>
          <cell r="G22175" t="str">
            <v>AVIGLIANO</v>
          </cell>
        </row>
        <row r="22176">
          <cell r="D22176" t="str">
            <v>IT001E89271605</v>
          </cell>
          <cell r="E22176" t="str">
            <v>MARCO VISCONTI</v>
          </cell>
          <cell r="F22176" t="str">
            <v>SNC</v>
          </cell>
          <cell r="G22176" t="str">
            <v>AVIGLIANO</v>
          </cell>
        </row>
        <row r="22177">
          <cell r="D22177" t="str">
            <v>IT001E74222884</v>
          </cell>
          <cell r="E22177" t="str">
            <v>XVIII AGOSTO</v>
          </cell>
          <cell r="F22177" t="str">
            <v>SNC</v>
          </cell>
          <cell r="G22177" t="str">
            <v>AVIGLIANO</v>
          </cell>
        </row>
        <row r="22178">
          <cell r="D22178" t="str">
            <v>IT001E89220754</v>
          </cell>
          <cell r="E22178" t="str">
            <v>DON MINZONI</v>
          </cell>
          <cell r="F22178" t="str">
            <v>SNC</v>
          </cell>
          <cell r="G22178" t="str">
            <v>AVIGLIANO</v>
          </cell>
        </row>
        <row r="22179">
          <cell r="D22179" t="str">
            <v>IT001E89275759</v>
          </cell>
          <cell r="E22179" t="str">
            <v>CIMITERO</v>
          </cell>
          <cell r="F22179" t="str">
            <v>SNC</v>
          </cell>
          <cell r="G22179" t="str">
            <v>AVIGLIANO</v>
          </cell>
        </row>
        <row r="22180">
          <cell r="D22180" t="str">
            <v>IT001E89276512</v>
          </cell>
          <cell r="E22180" t="str">
            <v>SANTANGELO</v>
          </cell>
          <cell r="F22180" t="str">
            <v>16</v>
          </cell>
          <cell r="G22180" t="str">
            <v>AVIGLIANO</v>
          </cell>
        </row>
        <row r="22181">
          <cell r="D22181" t="str">
            <v>IT001E89485230</v>
          </cell>
          <cell r="E22181" t="str">
            <v>EMANUELE GIANTURCO</v>
          </cell>
          <cell r="F22181" t="str">
            <v>42</v>
          </cell>
          <cell r="G22181" t="str">
            <v>AVIGLIANO</v>
          </cell>
        </row>
        <row r="22182">
          <cell r="D22182" t="str">
            <v>IT001E74574371</v>
          </cell>
          <cell r="E22182" t="str">
            <v>ZONA PAIP</v>
          </cell>
          <cell r="F22182" t="str">
            <v>SNC</v>
          </cell>
          <cell r="G22182" t="str">
            <v>AVIGLIANO</v>
          </cell>
        </row>
        <row r="22183">
          <cell r="D22183" t="str">
            <v>IT001E89233090</v>
          </cell>
          <cell r="E22183" t="str">
            <v>SERRITELLE</v>
          </cell>
          <cell r="F22183" t="str">
            <v>SNC</v>
          </cell>
          <cell r="G22183" t="str">
            <v>AVIGLIANO</v>
          </cell>
        </row>
        <row r="22184">
          <cell r="D22184" t="str">
            <v>IT001E89198229</v>
          </cell>
          <cell r="E22184" t="str">
            <v>SANTISSIMA TRINITA</v>
          </cell>
          <cell r="F22184" t="str">
            <v>SNC</v>
          </cell>
          <cell r="G22184" t="str">
            <v>AVIGLIANO</v>
          </cell>
        </row>
        <row r="22185">
          <cell r="D22185" t="str">
            <v>IT001E89275911</v>
          </cell>
          <cell r="E22185" t="str">
            <v>GIACOMO LEOPARDI</v>
          </cell>
          <cell r="F22185" t="str">
            <v>SNC</v>
          </cell>
          <cell r="G22185" t="str">
            <v>AVIGLIANO</v>
          </cell>
        </row>
        <row r="22186">
          <cell r="D22186" t="str">
            <v>IT001E89272603</v>
          </cell>
          <cell r="E22186" t="str">
            <v>PONTE DELL ACERO</v>
          </cell>
          <cell r="F22186" t="str">
            <v>SNC</v>
          </cell>
          <cell r="G22186" t="str">
            <v>AVIGLIANO</v>
          </cell>
        </row>
        <row r="22187">
          <cell r="D22187" t="str">
            <v>IT001E89273471</v>
          </cell>
          <cell r="E22187" t="str">
            <v>ORLANDI</v>
          </cell>
          <cell r="F22187" t="str">
            <v>SNC</v>
          </cell>
          <cell r="G22187" t="str">
            <v>AVIGLIANO</v>
          </cell>
        </row>
        <row r="22188">
          <cell r="D22188" t="str">
            <v>IT001E89481306</v>
          </cell>
          <cell r="E22188" t="str">
            <v>ENRICO FERMI</v>
          </cell>
          <cell r="F22188" t="str">
            <v>SNC</v>
          </cell>
          <cell r="G22188" t="str">
            <v>AVIGLIANO</v>
          </cell>
        </row>
        <row r="22189">
          <cell r="D22189" t="str">
            <v>IT001E74577041</v>
          </cell>
          <cell r="E22189" t="str">
            <v>CIVITELLE</v>
          </cell>
          <cell r="F22189" t="str">
            <v>SNC</v>
          </cell>
          <cell r="G22189" t="str">
            <v>AVIGLIANO</v>
          </cell>
        </row>
        <row r="22190">
          <cell r="D22190" t="str">
            <v>IT001E89220757</v>
          </cell>
          <cell r="E22190" t="str">
            <v>EMANUELE GIANTURCO</v>
          </cell>
          <cell r="F22190" t="str">
            <v>SNC</v>
          </cell>
          <cell r="G22190" t="str">
            <v>AVIGLIANO</v>
          </cell>
        </row>
        <row r="22191">
          <cell r="D22191" t="str">
            <v>IT001E74577041</v>
          </cell>
          <cell r="E22191" t="str">
            <v>CIVITELLE</v>
          </cell>
          <cell r="F22191" t="str">
            <v>SNC</v>
          </cell>
          <cell r="G22191" t="str">
            <v>AVIGLIANO</v>
          </cell>
        </row>
        <row r="22192">
          <cell r="D22192" t="str">
            <v>IT001E89481306</v>
          </cell>
          <cell r="E22192" t="str">
            <v>ENRICO FERMI</v>
          </cell>
          <cell r="F22192" t="str">
            <v>SNC</v>
          </cell>
          <cell r="G22192" t="str">
            <v>AVIGLIANO</v>
          </cell>
        </row>
        <row r="22193">
          <cell r="D22193" t="str">
            <v>IT001E89273471</v>
          </cell>
          <cell r="E22193" t="str">
            <v>ORLANDI</v>
          </cell>
          <cell r="F22193" t="str">
            <v>SNC</v>
          </cell>
          <cell r="G22193" t="str">
            <v>AVIGLIANO</v>
          </cell>
        </row>
        <row r="22194">
          <cell r="D22194" t="str">
            <v>IT001E89220757</v>
          </cell>
          <cell r="E22194" t="str">
            <v>EMANUELE GIANTURCO</v>
          </cell>
          <cell r="F22194" t="str">
            <v>SNC</v>
          </cell>
          <cell r="G22194" t="str">
            <v>AVIGLIANO</v>
          </cell>
        </row>
        <row r="22195">
          <cell r="D22195" t="str">
            <v>IT001E89275911</v>
          </cell>
          <cell r="E22195" t="str">
            <v>GIACOMO LEOPARDI</v>
          </cell>
          <cell r="F22195" t="str">
            <v>SNC</v>
          </cell>
          <cell r="G22195" t="str">
            <v>AVIGLIANO</v>
          </cell>
        </row>
        <row r="22196">
          <cell r="D22196" t="str">
            <v>IT001E89198229</v>
          </cell>
          <cell r="E22196" t="str">
            <v>SANTISSIMA TRINITA</v>
          </cell>
          <cell r="F22196" t="str">
            <v>SNC</v>
          </cell>
          <cell r="G22196" t="str">
            <v>AVIGLIANO</v>
          </cell>
        </row>
        <row r="22197">
          <cell r="D22197" t="str">
            <v>IT001E89272603</v>
          </cell>
          <cell r="E22197" t="str">
            <v>PONTE DELL ACERO</v>
          </cell>
          <cell r="F22197" t="str">
            <v>SNC</v>
          </cell>
          <cell r="G22197" t="str">
            <v>AVIGLIANO</v>
          </cell>
        </row>
        <row r="22198">
          <cell r="D22198" t="str">
            <v>IT001E89233090</v>
          </cell>
          <cell r="E22198" t="str">
            <v>SERRITELLE</v>
          </cell>
          <cell r="F22198" t="str">
            <v>SNC</v>
          </cell>
          <cell r="G22198" t="str">
            <v>AVIGLIANO</v>
          </cell>
        </row>
        <row r="22199">
          <cell r="D22199" t="str">
            <v>IT001E89485230</v>
          </cell>
          <cell r="E22199" t="str">
            <v>EMANUELE GIANTURCO</v>
          </cell>
          <cell r="F22199" t="str">
            <v>42</v>
          </cell>
          <cell r="G22199" t="str">
            <v>AVIGLIANO</v>
          </cell>
        </row>
        <row r="22200">
          <cell r="D22200" t="str">
            <v>IT001E89276512</v>
          </cell>
          <cell r="E22200" t="str">
            <v>SANTANGELO</v>
          </cell>
          <cell r="F22200" t="str">
            <v>16</v>
          </cell>
          <cell r="G22200" t="str">
            <v>AVIGLIANO</v>
          </cell>
        </row>
        <row r="22201">
          <cell r="D22201" t="str">
            <v>IT001E89275759</v>
          </cell>
          <cell r="E22201" t="str">
            <v>CIMITERO</v>
          </cell>
          <cell r="F22201" t="str">
            <v>SNC</v>
          </cell>
          <cell r="G22201" t="str">
            <v>AVIGLIANO</v>
          </cell>
        </row>
        <row r="22202">
          <cell r="D22202" t="str">
            <v>IT001E74574371</v>
          </cell>
          <cell r="E22202" t="str">
            <v>ZONA PAIP</v>
          </cell>
          <cell r="F22202" t="str">
            <v>SNC</v>
          </cell>
          <cell r="G22202" t="str">
            <v>AVIGLIANO</v>
          </cell>
        </row>
        <row r="22203">
          <cell r="D22203" t="str">
            <v>IT001E89220754</v>
          </cell>
          <cell r="E22203" t="str">
            <v>DON MINZONI</v>
          </cell>
          <cell r="F22203" t="str">
            <v>SNC</v>
          </cell>
          <cell r="G22203" t="str">
            <v>AVIGLIANO</v>
          </cell>
        </row>
        <row r="22204">
          <cell r="D22204" t="str">
            <v>IT001E89271605</v>
          </cell>
          <cell r="E22204" t="str">
            <v>MARCO VISCONTI</v>
          </cell>
          <cell r="F22204" t="str">
            <v>SNC</v>
          </cell>
          <cell r="G22204" t="str">
            <v>AVIGLIANO</v>
          </cell>
        </row>
        <row r="22205">
          <cell r="D22205" t="str">
            <v>IT001E74222884</v>
          </cell>
          <cell r="E22205" t="str">
            <v>XVIII AGOSTO</v>
          </cell>
          <cell r="F22205" t="str">
            <v>SNC</v>
          </cell>
          <cell r="G22205" t="str">
            <v>AVIGLIANO</v>
          </cell>
        </row>
        <row r="22206">
          <cell r="D22206" t="str">
            <v>IT001E04229981</v>
          </cell>
          <cell r="E22206" t="str">
            <v>GIUSEPPE GARIBALDI</v>
          </cell>
          <cell r="F22206" t="str">
            <v>79</v>
          </cell>
          <cell r="G22206" t="str">
            <v>AVIGLIANO</v>
          </cell>
        </row>
        <row r="22207">
          <cell r="D22207" t="str">
            <v>IT001E89275795</v>
          </cell>
          <cell r="E22207" t="str">
            <v>NUOVO S.</v>
          </cell>
          <cell r="F22207" t="str">
            <v>SNC</v>
          </cell>
          <cell r="G22207" t="str">
            <v>AVIGLIANO</v>
          </cell>
        </row>
        <row r="22208">
          <cell r="D22208" t="str">
            <v>IT001E89461784</v>
          </cell>
          <cell r="E22208" t="str">
            <v>VALLE BONA</v>
          </cell>
          <cell r="F22208" t="str">
            <v>SNC</v>
          </cell>
          <cell r="G22208" t="str">
            <v>AVIGLIANO</v>
          </cell>
        </row>
        <row r="22209">
          <cell r="D22209" t="str">
            <v>IT001E89461784</v>
          </cell>
          <cell r="E22209" t="str">
            <v>VALLE BONA</v>
          </cell>
          <cell r="F22209" t="str">
            <v>SNC</v>
          </cell>
          <cell r="G22209" t="str">
            <v>AVIGLIANO</v>
          </cell>
        </row>
        <row r="22210">
          <cell r="D22210" t="str">
            <v>IT001E89825024</v>
          </cell>
          <cell r="E22210" t="str">
            <v>DON MILANI</v>
          </cell>
          <cell r="F22210" t="str">
            <v>SNC</v>
          </cell>
          <cell r="G22210" t="str">
            <v>AVIGLIANO</v>
          </cell>
        </row>
        <row r="22211">
          <cell r="D22211" t="str">
            <v>IT001E89277595</v>
          </cell>
          <cell r="E22211" t="str">
            <v>GIACOMO LEOPARDI</v>
          </cell>
          <cell r="F22211" t="str">
            <v>9</v>
          </cell>
          <cell r="G22211" t="str">
            <v>AVIGLIANO</v>
          </cell>
        </row>
        <row r="22212">
          <cell r="D22212" t="str">
            <v>IT001E74553950</v>
          </cell>
          <cell r="E22212" t="str">
            <v>LIBERTA</v>
          </cell>
          <cell r="F22212" t="str">
            <v>SNC</v>
          </cell>
          <cell r="G22212" t="str">
            <v>AVIGLIANO</v>
          </cell>
        </row>
        <row r="22213">
          <cell r="D22213" t="str">
            <v>IT001E74553950</v>
          </cell>
          <cell r="E22213" t="str">
            <v>LIBERTA</v>
          </cell>
          <cell r="F22213" t="str">
            <v>SNC</v>
          </cell>
          <cell r="G22213" t="str">
            <v>AVIGLIANO</v>
          </cell>
        </row>
        <row r="22214">
          <cell r="D22214" t="str">
            <v>IT001E74553950</v>
          </cell>
          <cell r="E22214" t="str">
            <v>LIBERTA</v>
          </cell>
          <cell r="F22214" t="str">
            <v>SNC</v>
          </cell>
          <cell r="G22214" t="str">
            <v>AVIGLIANO</v>
          </cell>
        </row>
        <row r="22215">
          <cell r="D22215" t="str">
            <v>IT001E71971113</v>
          </cell>
          <cell r="E22215" t="str">
            <v>CEFALO</v>
          </cell>
          <cell r="F22215" t="str">
            <v>SNC</v>
          </cell>
          <cell r="G22215" t="str">
            <v>AVIGLIANO</v>
          </cell>
        </row>
        <row r="22216">
          <cell r="D22216" t="str">
            <v>IT001E89864449</v>
          </cell>
          <cell r="E22216" t="str">
            <v>ORTO BOTANICO</v>
          </cell>
          <cell r="F22216" t="str">
            <v>SNC</v>
          </cell>
          <cell r="G22216" t="str">
            <v>AVIGLIANO</v>
          </cell>
        </row>
        <row r="22217">
          <cell r="D22217" t="str">
            <v>IT001E80784378</v>
          </cell>
          <cell r="E22217" t="str">
            <v>SERRA VENTARULI</v>
          </cell>
          <cell r="F22217" t="str">
            <v>SNC</v>
          </cell>
          <cell r="G22217" t="str">
            <v>AVIGLIANO</v>
          </cell>
        </row>
        <row r="22218">
          <cell r="D22218" t="str">
            <v>IT001E89238551</v>
          </cell>
          <cell r="E22218" t="str">
            <v>PIETRAGALLA FS</v>
          </cell>
          <cell r="F22218" t="str">
            <v>SNC</v>
          </cell>
          <cell r="G22218" t="str">
            <v>AVIGLIANO</v>
          </cell>
        </row>
        <row r="22219">
          <cell r="D22219" t="str">
            <v>IT001E89481717</v>
          </cell>
          <cell r="E22219" t="str">
            <v>FRUSCI</v>
          </cell>
          <cell r="F22219" t="str">
            <v>SNC</v>
          </cell>
          <cell r="G22219" t="str">
            <v>AVIGLIANO</v>
          </cell>
        </row>
        <row r="22220">
          <cell r="D22220" t="str">
            <v>IT001E89481717</v>
          </cell>
          <cell r="E22220" t="str">
            <v>FRUSCI</v>
          </cell>
          <cell r="F22220" t="str">
            <v>SNC</v>
          </cell>
          <cell r="G22220" t="str">
            <v>AVIGLIANO</v>
          </cell>
        </row>
        <row r="22221">
          <cell r="D22221" t="str">
            <v>IT001E89481717</v>
          </cell>
          <cell r="E22221" t="str">
            <v>FRUSCI</v>
          </cell>
          <cell r="F22221" t="str">
            <v>SNC</v>
          </cell>
          <cell r="G22221" t="str">
            <v>AVIGLIANO</v>
          </cell>
        </row>
        <row r="22222">
          <cell r="D22222" t="str">
            <v>IT001E74224075</v>
          </cell>
          <cell r="E22222" t="str">
            <v>MOCCARO</v>
          </cell>
          <cell r="F22222" t="str">
            <v>SNC</v>
          </cell>
          <cell r="G22222" t="str">
            <v>AVIGLIANO</v>
          </cell>
        </row>
        <row r="22223">
          <cell r="D22223" t="str">
            <v>IT001E74224075</v>
          </cell>
          <cell r="E22223" t="str">
            <v>MOCCARO</v>
          </cell>
          <cell r="F22223" t="str">
            <v>SNC</v>
          </cell>
          <cell r="G22223" t="str">
            <v>AVIGLIANO</v>
          </cell>
        </row>
        <row r="22224">
          <cell r="D22224" t="str">
            <v>IT001E74224075</v>
          </cell>
          <cell r="E22224" t="str">
            <v>MOCCARO</v>
          </cell>
          <cell r="F22224" t="str">
            <v>SNC</v>
          </cell>
          <cell r="G22224" t="str">
            <v>AVIGLIANO</v>
          </cell>
        </row>
        <row r="22225">
          <cell r="D22225" t="str">
            <v>IT001E89277035</v>
          </cell>
          <cell r="E22225" t="str">
            <v>POSSIDENTE</v>
          </cell>
          <cell r="F22225" t="str">
            <v>SNC</v>
          </cell>
          <cell r="G22225" t="str">
            <v>AVIGLIANO</v>
          </cell>
        </row>
        <row r="22226">
          <cell r="D22226" t="str">
            <v>IT001E89237541</v>
          </cell>
          <cell r="E22226" t="str">
            <v>PIANO DEL CONTE</v>
          </cell>
          <cell r="F22226" t="str">
            <v>SNC</v>
          </cell>
          <cell r="G22226" t="str">
            <v>AVIGLIANO</v>
          </cell>
        </row>
        <row r="22227">
          <cell r="D22227" t="str">
            <v>IT001E89064801</v>
          </cell>
          <cell r="E22227" t="str">
            <v>GIACOMO LEOPARDI</v>
          </cell>
          <cell r="F22227" t="str">
            <v>SNC</v>
          </cell>
          <cell r="G22227" t="str">
            <v>AVIGLIANO</v>
          </cell>
        </row>
        <row r="22228">
          <cell r="D22228" t="str">
            <v>IT001E89064801</v>
          </cell>
          <cell r="E22228" t="str">
            <v>GIACOMO LEOPARDI</v>
          </cell>
          <cell r="F22228" t="str">
            <v>SNC</v>
          </cell>
          <cell r="G22228" t="str">
            <v>AVIGLIANO</v>
          </cell>
        </row>
        <row r="22229">
          <cell r="D22229" t="str">
            <v>IT001E71971118</v>
          </cell>
          <cell r="E22229" t="str">
            <v>GUIDO ROSSA</v>
          </cell>
          <cell r="F22229" t="str">
            <v>SNC</v>
          </cell>
          <cell r="G22229" t="str">
            <v>AVIGLIANO</v>
          </cell>
        </row>
        <row r="22230">
          <cell r="D22230" t="str">
            <v>IT001E71971118</v>
          </cell>
          <cell r="E22230" t="str">
            <v>GUIDO ROSSA</v>
          </cell>
          <cell r="F22230" t="str">
            <v>SNC</v>
          </cell>
          <cell r="G22230" t="str">
            <v>AVIGLIANO</v>
          </cell>
        </row>
        <row r="22231">
          <cell r="D22231" t="str">
            <v>IT001E71971118</v>
          </cell>
          <cell r="E22231" t="str">
            <v>GUIDO ROSSA</v>
          </cell>
          <cell r="F22231" t="str">
            <v>SNC</v>
          </cell>
          <cell r="G22231" t="str">
            <v>AVIGLIANO</v>
          </cell>
        </row>
        <row r="22232">
          <cell r="D22232" t="str">
            <v>IT001E74461024</v>
          </cell>
          <cell r="E22232" t="str">
            <v>PAIP LAGOPESOLE</v>
          </cell>
          <cell r="F22232" t="str">
            <v>SNC</v>
          </cell>
          <cell r="G22232" t="str">
            <v>AVIGLIANO</v>
          </cell>
        </row>
        <row r="22233">
          <cell r="D22233" t="str">
            <v>IT001E89274950</v>
          </cell>
          <cell r="E22233" t="str">
            <v>LEONARDO DA VINCI</v>
          </cell>
          <cell r="F22233" t="str">
            <v>20</v>
          </cell>
          <cell r="G22233" t="str">
            <v>AVIGLIANO</v>
          </cell>
        </row>
        <row r="22234">
          <cell r="D22234" t="str">
            <v>IT001E89504471</v>
          </cell>
          <cell r="E22234" t="str">
            <v>NICOLA COVIELLO</v>
          </cell>
          <cell r="F22234" t="str">
            <v>SNC</v>
          </cell>
          <cell r="G22234" t="str">
            <v>AVIGLIANO</v>
          </cell>
        </row>
        <row r="22235">
          <cell r="D22235" t="str">
            <v>IT001E89275920</v>
          </cell>
          <cell r="E22235" t="str">
            <v>GIACOMO LEOPARDI</v>
          </cell>
          <cell r="F22235" t="str">
            <v>5</v>
          </cell>
          <cell r="G22235" t="str">
            <v>AVIGLIANO</v>
          </cell>
        </row>
        <row r="22236">
          <cell r="D22236" t="str">
            <v>IT001E80795009</v>
          </cell>
          <cell r="E22236" t="str">
            <v>GIULIO CORBO</v>
          </cell>
          <cell r="F22236" t="str">
            <v>SNC</v>
          </cell>
          <cell r="G22236" t="str">
            <v>AVIGLIANO</v>
          </cell>
        </row>
        <row r="22237">
          <cell r="D22237" t="str">
            <v>IT001E80795009</v>
          </cell>
          <cell r="E22237" t="str">
            <v>GIULIO CORBO</v>
          </cell>
          <cell r="F22237" t="str">
            <v>SNC</v>
          </cell>
          <cell r="G22237" t="str">
            <v>AVIGLIANO</v>
          </cell>
        </row>
        <row r="22238">
          <cell r="D22238" t="str">
            <v>IT001E80795009</v>
          </cell>
          <cell r="E22238" t="str">
            <v>GIULIO CORBO</v>
          </cell>
          <cell r="F22238" t="str">
            <v>SNC</v>
          </cell>
          <cell r="G22238" t="str">
            <v>AVIGLIANO</v>
          </cell>
        </row>
        <row r="22239">
          <cell r="D22239" t="str">
            <v>IT001E74519676</v>
          </cell>
          <cell r="E22239" t="str">
            <v>MASSIMO</v>
          </cell>
          <cell r="F22239" t="str">
            <v>SNC</v>
          </cell>
          <cell r="G22239" t="str">
            <v>AVIGLIANO</v>
          </cell>
        </row>
        <row r="22240">
          <cell r="D22240" t="str">
            <v>IT001E89226250</v>
          </cell>
          <cell r="E22240" t="str">
            <v>POSSIDENTE</v>
          </cell>
          <cell r="F22240" t="str">
            <v>SNC</v>
          </cell>
          <cell r="G22240" t="str">
            <v>AVIGLIANO</v>
          </cell>
        </row>
        <row r="22241">
          <cell r="D22241" t="str">
            <v>IT001E89230978</v>
          </cell>
          <cell r="E22241" t="str">
            <v>TEATRO</v>
          </cell>
          <cell r="F22241" t="str">
            <v>SNC</v>
          </cell>
          <cell r="G22241" t="str">
            <v>AVIGLIANO</v>
          </cell>
        </row>
        <row r="22242">
          <cell r="D22242" t="str">
            <v>IT001E71971111</v>
          </cell>
          <cell r="E22242" t="str">
            <v>VILLA CORBO</v>
          </cell>
          <cell r="F22242" t="str">
            <v>SNC</v>
          </cell>
          <cell r="G22242" t="str">
            <v>AVIGLIANO</v>
          </cell>
        </row>
        <row r="22243">
          <cell r="D22243" t="str">
            <v>IT001E89272770</v>
          </cell>
          <cell r="E22243" t="str">
            <v>GUIDO ROSSA</v>
          </cell>
          <cell r="F22243" t="str">
            <v>SNC</v>
          </cell>
          <cell r="G22243" t="str">
            <v>AVIGLIANO</v>
          </cell>
        </row>
        <row r="22244">
          <cell r="D22244" t="str">
            <v>IT001E89272770</v>
          </cell>
          <cell r="E22244" t="str">
            <v>GUIDO ROSSA</v>
          </cell>
          <cell r="F22244" t="str">
            <v>SNC</v>
          </cell>
          <cell r="G22244" t="str">
            <v>AVIGLIANO</v>
          </cell>
        </row>
        <row r="22245">
          <cell r="D22245" t="str">
            <v>IT001E89272770</v>
          </cell>
          <cell r="E22245" t="str">
            <v>GUIDO ROSSA</v>
          </cell>
          <cell r="F22245" t="str">
            <v>SNC</v>
          </cell>
          <cell r="G22245" t="str">
            <v>AVIGLIANO</v>
          </cell>
        </row>
        <row r="22246">
          <cell r="D22246" t="str">
            <v>IT001E71971121</v>
          </cell>
          <cell r="E22246" t="str">
            <v>VILLA CORBO</v>
          </cell>
          <cell r="F22246" t="str">
            <v>SNC</v>
          </cell>
          <cell r="G22246" t="str">
            <v>AVIGLIANO</v>
          </cell>
        </row>
        <row r="22247">
          <cell r="D22247" t="str">
            <v>IT001E89275418</v>
          </cell>
          <cell r="E22247" t="str">
            <v>BANCONE DI SOPRA</v>
          </cell>
          <cell r="F22247" t="str">
            <v>SNC</v>
          </cell>
          <cell r="G22247" t="str">
            <v>AVIGLIANO</v>
          </cell>
        </row>
        <row r="22248">
          <cell r="D22248" t="str">
            <v>IT001E89276164</v>
          </cell>
          <cell r="E22248" t="str">
            <v>STAGLIUOZZO</v>
          </cell>
          <cell r="F22248" t="str">
            <v>57</v>
          </cell>
          <cell r="G22248" t="str">
            <v>AVIGLIANO</v>
          </cell>
        </row>
        <row r="22249">
          <cell r="D22249" t="str">
            <v>IT001E89271711</v>
          </cell>
          <cell r="E22249" t="str">
            <v>COMUNALE</v>
          </cell>
          <cell r="F22249" t="str">
            <v>SNC</v>
          </cell>
          <cell r="G22249" t="str">
            <v>AVIGLIANO</v>
          </cell>
        </row>
        <row r="22250">
          <cell r="D22250" t="str">
            <v>IT001E89276114</v>
          </cell>
          <cell r="E22250" t="str">
            <v>PIANO DEL CONTE</v>
          </cell>
          <cell r="F22250" t="str">
            <v>SNC</v>
          </cell>
          <cell r="G22250" t="str">
            <v>AVIGLIANO</v>
          </cell>
        </row>
        <row r="22251">
          <cell r="D22251" t="str">
            <v>IT001E89481717</v>
          </cell>
          <cell r="E22251" t="str">
            <v>FRUSCI</v>
          </cell>
          <cell r="F22251" t="str">
            <v>SNC</v>
          </cell>
          <cell r="G22251" t="str">
            <v>AVIGLIANO</v>
          </cell>
        </row>
        <row r="22252">
          <cell r="D22252" t="str">
            <v>IT001E89276114</v>
          </cell>
          <cell r="E22252" t="str">
            <v>PIANO DEL CONTE</v>
          </cell>
          <cell r="F22252" t="str">
            <v>SNC</v>
          </cell>
          <cell r="G22252" t="str">
            <v>AVIGLIANO</v>
          </cell>
        </row>
        <row r="22253">
          <cell r="D22253" t="str">
            <v>IT001E89271711</v>
          </cell>
          <cell r="E22253" t="str">
            <v>COMUNALE</v>
          </cell>
          <cell r="F22253" t="str">
            <v>SNC</v>
          </cell>
          <cell r="G22253" t="str">
            <v>AVIGLIANO</v>
          </cell>
        </row>
        <row r="22254">
          <cell r="D22254" t="str">
            <v>IT001E71971118</v>
          </cell>
          <cell r="E22254" t="str">
            <v>GUIDO ROSSA</v>
          </cell>
          <cell r="F22254" t="str">
            <v>SNC</v>
          </cell>
          <cell r="G22254" t="str">
            <v>AVIGLIANO</v>
          </cell>
        </row>
        <row r="22255">
          <cell r="D22255" t="str">
            <v>IT001E89272770</v>
          </cell>
          <cell r="E22255" t="str">
            <v>GUIDO ROSSA</v>
          </cell>
          <cell r="F22255" t="str">
            <v>SNC</v>
          </cell>
          <cell r="G22255" t="str">
            <v>AVIGLIANO</v>
          </cell>
        </row>
        <row r="22256">
          <cell r="D22256" t="str">
            <v>IT001E71971111</v>
          </cell>
          <cell r="E22256" t="str">
            <v>VILLA CORBO</v>
          </cell>
          <cell r="F22256" t="str">
            <v>SNC</v>
          </cell>
          <cell r="G22256" t="str">
            <v>AVIGLIANO</v>
          </cell>
        </row>
        <row r="22257">
          <cell r="D22257" t="str">
            <v>IT001E80795009</v>
          </cell>
          <cell r="E22257" t="str">
            <v>GIULIO CORBO</v>
          </cell>
          <cell r="F22257" t="str">
            <v>SNC</v>
          </cell>
          <cell r="G22257" t="str">
            <v>AVIGLIANO</v>
          </cell>
        </row>
        <row r="22258">
          <cell r="D22258" t="str">
            <v>IT001E89275418</v>
          </cell>
          <cell r="E22258" t="str">
            <v>BANCONE DI SOPRA</v>
          </cell>
          <cell r="F22258" t="str">
            <v>SNC</v>
          </cell>
          <cell r="G22258" t="str">
            <v>AVIGLIANO</v>
          </cell>
        </row>
        <row r="22259">
          <cell r="D22259" t="str">
            <v>IT001E89276164</v>
          </cell>
          <cell r="E22259" t="str">
            <v>STAGLIUOZZO</v>
          </cell>
          <cell r="F22259" t="str">
            <v>57</v>
          </cell>
          <cell r="G22259" t="str">
            <v>AVIGLIANO</v>
          </cell>
        </row>
        <row r="22260">
          <cell r="D22260" t="str">
            <v>IT001E89226250</v>
          </cell>
          <cell r="E22260" t="str">
            <v>POSSIDENTE</v>
          </cell>
          <cell r="F22260" t="str">
            <v>SNC</v>
          </cell>
          <cell r="G22260" t="str">
            <v>AVIGLIANO</v>
          </cell>
        </row>
        <row r="22261">
          <cell r="D22261" t="str">
            <v>IT001E71971121</v>
          </cell>
          <cell r="E22261" t="str">
            <v>VILLA CORBO</v>
          </cell>
          <cell r="F22261" t="str">
            <v>SNC</v>
          </cell>
          <cell r="G22261" t="str">
            <v>AVIGLIANO</v>
          </cell>
        </row>
        <row r="22262">
          <cell r="D22262" t="str">
            <v>IT001E89275920</v>
          </cell>
          <cell r="E22262" t="str">
            <v>GIACOMO LEOPARDI</v>
          </cell>
          <cell r="F22262" t="str">
            <v>5</v>
          </cell>
          <cell r="G22262" t="str">
            <v>AVIGLIANO</v>
          </cell>
        </row>
        <row r="22263">
          <cell r="D22263" t="str">
            <v>IT001E89504471</v>
          </cell>
          <cell r="E22263" t="str">
            <v>NICOLA COVIELLO</v>
          </cell>
          <cell r="F22263" t="str">
            <v>SNC</v>
          </cell>
          <cell r="G22263" t="str">
            <v>AVIGLIANO</v>
          </cell>
        </row>
        <row r="22264">
          <cell r="D22264" t="str">
            <v>IT001E74519676</v>
          </cell>
          <cell r="E22264" t="str">
            <v>MASSIMO</v>
          </cell>
          <cell r="F22264" t="str">
            <v>SNC</v>
          </cell>
          <cell r="G22264" t="str">
            <v>AVIGLIANO</v>
          </cell>
        </row>
        <row r="22265">
          <cell r="D22265" t="str">
            <v>IT001E89064801</v>
          </cell>
          <cell r="E22265" t="str">
            <v>GIACOMO LEOPARDI</v>
          </cell>
          <cell r="F22265" t="str">
            <v>SNC</v>
          </cell>
          <cell r="G22265" t="str">
            <v>AVIGLIANO</v>
          </cell>
        </row>
        <row r="22266">
          <cell r="D22266" t="str">
            <v>IT001E89064801</v>
          </cell>
          <cell r="E22266" t="str">
            <v>GIACOMO LEOPARDI</v>
          </cell>
          <cell r="F22266" t="str">
            <v>SNC</v>
          </cell>
          <cell r="G22266" t="str">
            <v>AVIGLIANO</v>
          </cell>
        </row>
        <row r="22267">
          <cell r="D22267" t="str">
            <v>IT001E74224075</v>
          </cell>
          <cell r="E22267" t="str">
            <v>MOCCARO</v>
          </cell>
          <cell r="F22267" t="str">
            <v>SNC</v>
          </cell>
          <cell r="G22267" t="str">
            <v>AVIGLIANO</v>
          </cell>
        </row>
        <row r="22268">
          <cell r="D22268" t="str">
            <v>IT001E74553950</v>
          </cell>
          <cell r="E22268" t="str">
            <v>LIBERTA</v>
          </cell>
          <cell r="F22268" t="str">
            <v>SNC</v>
          </cell>
          <cell r="G22268" t="str">
            <v>AVIGLIANO</v>
          </cell>
        </row>
        <row r="22269">
          <cell r="D22269" t="str">
            <v>IT001E89237541</v>
          </cell>
          <cell r="E22269" t="str">
            <v>PIANO DEL CONTE</v>
          </cell>
          <cell r="F22269" t="str">
            <v>SNC</v>
          </cell>
          <cell r="G22269" t="str">
            <v>AVIGLIANO</v>
          </cell>
        </row>
        <row r="22270">
          <cell r="D22270" t="str">
            <v>IT001E80784378</v>
          </cell>
          <cell r="E22270" t="str">
            <v>SERRA VENTARULI</v>
          </cell>
          <cell r="F22270" t="str">
            <v>SNC</v>
          </cell>
          <cell r="G22270" t="str">
            <v>AVIGLIANO</v>
          </cell>
        </row>
        <row r="22271">
          <cell r="D22271" t="str">
            <v>IT001E89230978</v>
          </cell>
          <cell r="E22271" t="str">
            <v>TEATRO</v>
          </cell>
          <cell r="F22271" t="str">
            <v>SNC</v>
          </cell>
          <cell r="G22271" t="str">
            <v>AVIGLIANO</v>
          </cell>
        </row>
        <row r="22272">
          <cell r="D22272" t="str">
            <v>IT001E89238551</v>
          </cell>
          <cell r="E22272" t="str">
            <v>PIETRAGALLA FS</v>
          </cell>
          <cell r="F22272" t="str">
            <v>SNC</v>
          </cell>
          <cell r="G22272" t="str">
            <v>AVIGLIANO</v>
          </cell>
        </row>
        <row r="22273">
          <cell r="D22273" t="str">
            <v>IT001E89864449</v>
          </cell>
          <cell r="E22273" t="str">
            <v>ORTO BOTANICO</v>
          </cell>
          <cell r="F22273" t="str">
            <v>SNC</v>
          </cell>
          <cell r="G22273" t="str">
            <v>AVIGLIANO</v>
          </cell>
        </row>
        <row r="22274">
          <cell r="D22274" t="str">
            <v>IT001E71971113</v>
          </cell>
          <cell r="E22274" t="str">
            <v>CEFALO</v>
          </cell>
          <cell r="F22274" t="str">
            <v>SNC</v>
          </cell>
          <cell r="G22274" t="str">
            <v>AVIGLIANO</v>
          </cell>
        </row>
        <row r="22275">
          <cell r="D22275" t="str">
            <v>IT001E89277595</v>
          </cell>
          <cell r="E22275" t="str">
            <v>GIACOMO LEOPARDI</v>
          </cell>
          <cell r="F22275" t="str">
            <v>9</v>
          </cell>
          <cell r="G22275" t="str">
            <v>AVIGLIANO</v>
          </cell>
        </row>
        <row r="22276">
          <cell r="D22276" t="str">
            <v>IT001E89825024</v>
          </cell>
          <cell r="E22276" t="str">
            <v>DON MILANI</v>
          </cell>
          <cell r="F22276" t="str">
            <v>SNC</v>
          </cell>
          <cell r="G22276" t="str">
            <v>AVIGLIANO</v>
          </cell>
        </row>
        <row r="22277">
          <cell r="D22277" t="str">
            <v>IT001E74461024</v>
          </cell>
          <cell r="E22277" t="str">
            <v>PAIP LAGOPESOLE</v>
          </cell>
          <cell r="F22277" t="str">
            <v>SNC</v>
          </cell>
          <cell r="G22277" t="str">
            <v>AVIGLIANO</v>
          </cell>
        </row>
        <row r="22278">
          <cell r="D22278" t="str">
            <v>IT001E04229981</v>
          </cell>
          <cell r="E22278" t="str">
            <v>GIUSEPPE GARIBALDI</v>
          </cell>
          <cell r="F22278" t="str">
            <v>79</v>
          </cell>
          <cell r="G22278" t="str">
            <v>AVIGLIANO</v>
          </cell>
        </row>
        <row r="22279">
          <cell r="D22279" t="str">
            <v>IT001E89277035</v>
          </cell>
          <cell r="E22279" t="str">
            <v>POSSIDENTE</v>
          </cell>
          <cell r="F22279" t="str">
            <v>SNC</v>
          </cell>
          <cell r="G22279" t="str">
            <v>AVIGLIANO</v>
          </cell>
        </row>
        <row r="22280">
          <cell r="D22280" t="str">
            <v>IT001E89275795</v>
          </cell>
          <cell r="E22280" t="str">
            <v>NUOVO S.</v>
          </cell>
          <cell r="F22280" t="str">
            <v>SNC</v>
          </cell>
          <cell r="G22280" t="str">
            <v>AVIGLIANO</v>
          </cell>
        </row>
        <row r="22281">
          <cell r="D22281" t="str">
            <v>IT001E89461784</v>
          </cell>
          <cell r="E22281" t="str">
            <v>VALLE BONA</v>
          </cell>
          <cell r="F22281" t="str">
            <v>SNC</v>
          </cell>
          <cell r="G22281" t="str">
            <v>AVIGLIANO</v>
          </cell>
        </row>
        <row r="22282">
          <cell r="D22282" t="str">
            <v>IT001E74222884</v>
          </cell>
          <cell r="E22282" t="str">
            <v>XVIII AGOSTO</v>
          </cell>
          <cell r="F22282" t="str">
            <v>SNC</v>
          </cell>
          <cell r="G22282" t="str">
            <v>AVIGLIANO</v>
          </cell>
        </row>
        <row r="22283">
          <cell r="D22283" t="str">
            <v>IT001E89271605</v>
          </cell>
          <cell r="E22283" t="str">
            <v>MARCO VISCONTI</v>
          </cell>
          <cell r="F22283" t="str">
            <v>SNC</v>
          </cell>
          <cell r="G22283" t="str">
            <v>AVIGLIANO</v>
          </cell>
        </row>
        <row r="22284">
          <cell r="D22284" t="str">
            <v>IT001E89220754</v>
          </cell>
          <cell r="E22284" t="str">
            <v>DON MINZONI</v>
          </cell>
          <cell r="F22284" t="str">
            <v>SNC</v>
          </cell>
          <cell r="G22284" t="str">
            <v>AVIGLIANO</v>
          </cell>
        </row>
        <row r="22285">
          <cell r="D22285" t="str">
            <v>IT001E89274950</v>
          </cell>
          <cell r="E22285" t="str">
            <v>LEONARDO DA VINCI</v>
          </cell>
          <cell r="F22285" t="str">
            <v>20</v>
          </cell>
          <cell r="G22285" t="str">
            <v>AVIGLIANO</v>
          </cell>
        </row>
        <row r="22286">
          <cell r="D22286" t="str">
            <v>IT001E89275759</v>
          </cell>
          <cell r="E22286" t="str">
            <v>CIMITERO</v>
          </cell>
          <cell r="F22286" t="str">
            <v>SNC</v>
          </cell>
          <cell r="G22286" t="str">
            <v>AVIGLIANO</v>
          </cell>
        </row>
        <row r="22287">
          <cell r="D22287" t="str">
            <v>IT001E89276512</v>
          </cell>
          <cell r="E22287" t="str">
            <v>SANTANGELO</v>
          </cell>
          <cell r="F22287" t="str">
            <v>16</v>
          </cell>
          <cell r="G22287" t="str">
            <v>AVIGLIANO</v>
          </cell>
        </row>
        <row r="22288">
          <cell r="D22288" t="str">
            <v>IT001E89485230</v>
          </cell>
          <cell r="E22288" t="str">
            <v>EMANUELE GIANTURCO</v>
          </cell>
          <cell r="F22288" t="str">
            <v>42</v>
          </cell>
          <cell r="G22288" t="str">
            <v>AVIGLIANO</v>
          </cell>
        </row>
        <row r="22289">
          <cell r="D22289" t="str">
            <v>IT001E89233090</v>
          </cell>
          <cell r="E22289" t="str">
            <v>SERRITELLE</v>
          </cell>
          <cell r="F22289" t="str">
            <v>SNC</v>
          </cell>
          <cell r="G22289" t="str">
            <v>AVIGLIANO</v>
          </cell>
        </row>
        <row r="22290">
          <cell r="D22290" t="str">
            <v>IT001E89198229</v>
          </cell>
          <cell r="E22290" t="str">
            <v>SANTISSIMA TRINITA</v>
          </cell>
          <cell r="F22290" t="str">
            <v>SNC</v>
          </cell>
          <cell r="G22290" t="str">
            <v>AVIGLIANO</v>
          </cell>
        </row>
        <row r="22291">
          <cell r="D22291" t="str">
            <v>IT001E89220757</v>
          </cell>
          <cell r="E22291" t="str">
            <v>EMANUELE GIANTURCO</v>
          </cell>
          <cell r="F22291" t="str">
            <v>SNC</v>
          </cell>
          <cell r="G22291" t="str">
            <v>AVIGLIANO</v>
          </cell>
        </row>
        <row r="22292">
          <cell r="D22292" t="str">
            <v>IT001E89275911</v>
          </cell>
          <cell r="E22292" t="str">
            <v>GIACOMO LEOPARDI</v>
          </cell>
          <cell r="F22292" t="str">
            <v>SNC</v>
          </cell>
          <cell r="G22292" t="str">
            <v>AVIGLIANO</v>
          </cell>
        </row>
        <row r="22293">
          <cell r="D22293" t="str">
            <v>IT001E89273471</v>
          </cell>
          <cell r="E22293" t="str">
            <v>ORLANDI</v>
          </cell>
          <cell r="F22293" t="str">
            <v>SNC</v>
          </cell>
          <cell r="G22293" t="str">
            <v>AVIGLIANO</v>
          </cell>
        </row>
        <row r="22294">
          <cell r="D22294" t="str">
            <v>IT001E89481306</v>
          </cell>
          <cell r="E22294" t="str">
            <v>ENRICO FERMI</v>
          </cell>
          <cell r="F22294" t="str">
            <v>SNC</v>
          </cell>
          <cell r="G22294" t="str">
            <v>AVIGLIANO</v>
          </cell>
        </row>
        <row r="22295">
          <cell r="D22295" t="str">
            <v>IT001E89272603</v>
          </cell>
          <cell r="E22295" t="str">
            <v>PONTE DELL ACERO</v>
          </cell>
          <cell r="F22295" t="str">
            <v>SNC</v>
          </cell>
          <cell r="G22295" t="str">
            <v>AVIGLIANO</v>
          </cell>
        </row>
        <row r="22296">
          <cell r="D22296" t="str">
            <v>IT001E89272603</v>
          </cell>
          <cell r="E22296" t="str">
            <v>PONTE DELL ACERO</v>
          </cell>
          <cell r="F22296" t="str">
            <v>SNC</v>
          </cell>
          <cell r="G22296" t="str">
            <v>AVIGLIANO</v>
          </cell>
        </row>
        <row r="22297">
          <cell r="D22297" t="str">
            <v>IT001E89272603</v>
          </cell>
          <cell r="E22297" t="str">
            <v>PONTE DELL ACERO</v>
          </cell>
          <cell r="F22297" t="str">
            <v>SNC</v>
          </cell>
          <cell r="G22297" t="str">
            <v>AVIGLIANO</v>
          </cell>
        </row>
        <row r="22298">
          <cell r="D22298" t="str">
            <v>IT001E74574371</v>
          </cell>
          <cell r="E22298" t="str">
            <v>ZONA PAIP</v>
          </cell>
          <cell r="F22298" t="str">
            <v>SNC</v>
          </cell>
          <cell r="G22298" t="str">
            <v>AVIGLIANO</v>
          </cell>
        </row>
        <row r="22299">
          <cell r="D22299" t="str">
            <v>IT001E74577041</v>
          </cell>
          <cell r="E22299" t="str">
            <v>CIVITELLE</v>
          </cell>
          <cell r="F22299" t="str">
            <v>SNC</v>
          </cell>
          <cell r="G22299" t="str">
            <v>AVIGLIANO</v>
          </cell>
        </row>
        <row r="22300">
          <cell r="D22300" t="str">
            <v>IT001E89276114</v>
          </cell>
          <cell r="E22300" t="str">
            <v>PIANO DEL CONTE</v>
          </cell>
          <cell r="F22300" t="str">
            <v>SNC</v>
          </cell>
          <cell r="G22300" t="str">
            <v>AVIGLIANO</v>
          </cell>
        </row>
        <row r="22301">
          <cell r="D22301" t="str">
            <v>IT001E89271711</v>
          </cell>
          <cell r="E22301" t="str">
            <v>COMUNALE</v>
          </cell>
          <cell r="F22301" t="str">
            <v>SNC</v>
          </cell>
          <cell r="G22301" t="str">
            <v>AVIGLIANO</v>
          </cell>
        </row>
        <row r="22302">
          <cell r="D22302" t="str">
            <v>IT001E71971118</v>
          </cell>
          <cell r="E22302" t="str">
            <v>GUIDO ROSSA</v>
          </cell>
          <cell r="F22302" t="str">
            <v>SNC</v>
          </cell>
          <cell r="G22302" t="str">
            <v>AVIGLIANO</v>
          </cell>
        </row>
        <row r="22303">
          <cell r="D22303" t="str">
            <v>IT001E89272770</v>
          </cell>
          <cell r="E22303" t="str">
            <v>GUIDO ROSSA</v>
          </cell>
          <cell r="F22303" t="str">
            <v>SNC</v>
          </cell>
          <cell r="G22303" t="str">
            <v>AVIGLIANO</v>
          </cell>
        </row>
        <row r="22304">
          <cell r="D22304" t="str">
            <v>IT001E89275418</v>
          </cell>
          <cell r="E22304" t="str">
            <v>BANCONE DI SOPRA</v>
          </cell>
          <cell r="F22304" t="str">
            <v>SNC</v>
          </cell>
          <cell r="G22304" t="str">
            <v>AVIGLIANO</v>
          </cell>
        </row>
        <row r="22305">
          <cell r="D22305" t="str">
            <v>IT001E80795009</v>
          </cell>
          <cell r="E22305" t="str">
            <v>GIULIO CORBO</v>
          </cell>
          <cell r="F22305" t="str">
            <v>SNC</v>
          </cell>
          <cell r="G22305" t="str">
            <v>AVIGLIANO</v>
          </cell>
        </row>
        <row r="22306">
          <cell r="D22306" t="str">
            <v>IT001E71971121</v>
          </cell>
          <cell r="E22306" t="str">
            <v>VILLA CORBO</v>
          </cell>
          <cell r="F22306" t="str">
            <v>SNC</v>
          </cell>
          <cell r="G22306" t="str">
            <v>AVIGLIANO</v>
          </cell>
        </row>
        <row r="22307">
          <cell r="D22307" t="str">
            <v>IT001E74519676</v>
          </cell>
          <cell r="E22307" t="str">
            <v>MASSIMO</v>
          </cell>
          <cell r="F22307" t="str">
            <v>SNC</v>
          </cell>
          <cell r="G22307" t="str">
            <v>AVIGLIANO</v>
          </cell>
        </row>
        <row r="22308">
          <cell r="D22308" t="str">
            <v>IT001E89226250</v>
          </cell>
          <cell r="E22308" t="str">
            <v>POSSIDENTE</v>
          </cell>
          <cell r="F22308" t="str">
            <v>SNC</v>
          </cell>
          <cell r="G22308" t="str">
            <v>AVIGLIANO</v>
          </cell>
        </row>
        <row r="22309">
          <cell r="D22309" t="str">
            <v>IT001E89504471</v>
          </cell>
          <cell r="E22309" t="str">
            <v>NICOLA COVIELLO</v>
          </cell>
          <cell r="F22309" t="str">
            <v>SNC</v>
          </cell>
          <cell r="G22309" t="str">
            <v>AVIGLIANO</v>
          </cell>
        </row>
        <row r="22310">
          <cell r="D22310" t="str">
            <v>IT001E89275920</v>
          </cell>
          <cell r="E22310" t="str">
            <v>GIACOMO LEOPARDI</v>
          </cell>
          <cell r="F22310" t="str">
            <v>5</v>
          </cell>
          <cell r="G22310" t="str">
            <v>AVIGLIANO</v>
          </cell>
        </row>
        <row r="22311">
          <cell r="D22311" t="str">
            <v>IT001E89274950</v>
          </cell>
          <cell r="E22311" t="str">
            <v>LEONARDO DA VINCI</v>
          </cell>
          <cell r="F22311" t="str">
            <v>20</v>
          </cell>
          <cell r="G22311" t="str">
            <v>AVIGLIANO</v>
          </cell>
        </row>
        <row r="22312">
          <cell r="D22312" t="str">
            <v>IT001E89274950</v>
          </cell>
          <cell r="E22312" t="str">
            <v>LEONARDO DA VINCI</v>
          </cell>
          <cell r="F22312" t="str">
            <v>20</v>
          </cell>
          <cell r="G22312" t="str">
            <v>AVIGLIANO</v>
          </cell>
        </row>
        <row r="22313">
          <cell r="D22313" t="str">
            <v>IT001E89274950</v>
          </cell>
          <cell r="E22313" t="str">
            <v>LEONARDO DA VINCI</v>
          </cell>
          <cell r="F22313" t="str">
            <v>20</v>
          </cell>
          <cell r="G22313" t="str">
            <v>AVIGLIANO</v>
          </cell>
        </row>
        <row r="22314">
          <cell r="D22314" t="str">
            <v>IT001E74553950</v>
          </cell>
          <cell r="E22314" t="str">
            <v>LIBERTA</v>
          </cell>
          <cell r="F22314" t="str">
            <v>SNC</v>
          </cell>
          <cell r="G22314" t="str">
            <v>AVIGLIANO</v>
          </cell>
        </row>
        <row r="22315">
          <cell r="D22315" t="str">
            <v>IT001E74224075</v>
          </cell>
          <cell r="E22315" t="str">
            <v>MOCCARO</v>
          </cell>
          <cell r="F22315" t="str">
            <v>SNC</v>
          </cell>
          <cell r="G22315" t="str">
            <v>AVIGLIANO</v>
          </cell>
        </row>
        <row r="22316">
          <cell r="D22316" t="str">
            <v>IT001E89064801</v>
          </cell>
          <cell r="E22316" t="str">
            <v>GIACOMO LEOPARDI</v>
          </cell>
          <cell r="F22316" t="str">
            <v>SNC</v>
          </cell>
          <cell r="G22316" t="str">
            <v>AVIGLIANO</v>
          </cell>
        </row>
        <row r="22317">
          <cell r="D22317" t="str">
            <v>IT001E89064801</v>
          </cell>
          <cell r="E22317" t="str">
            <v>GIACOMO LEOPARDI</v>
          </cell>
          <cell r="F22317" t="str">
            <v>SNC</v>
          </cell>
          <cell r="G22317" t="str">
            <v>AVIGLIANO</v>
          </cell>
        </row>
        <row r="22318">
          <cell r="D22318" t="str">
            <v>IT001E89276164</v>
          </cell>
          <cell r="E22318" t="str">
            <v>STAGLIUOZZO</v>
          </cell>
          <cell r="F22318" t="str">
            <v>57</v>
          </cell>
          <cell r="G22318" t="str">
            <v>AVIGLIANO</v>
          </cell>
        </row>
        <row r="22319">
          <cell r="D22319" t="str">
            <v>IT001E89237541</v>
          </cell>
          <cell r="E22319" t="str">
            <v>PIANO DEL CONTE</v>
          </cell>
          <cell r="F22319" t="str">
            <v>SNC</v>
          </cell>
          <cell r="G22319" t="str">
            <v>AVIGLIANO</v>
          </cell>
        </row>
        <row r="22320">
          <cell r="D22320" t="str">
            <v>IT001E80784378</v>
          </cell>
          <cell r="E22320" t="str">
            <v>SERRA VENTARULI</v>
          </cell>
          <cell r="F22320" t="str">
            <v>SNC</v>
          </cell>
          <cell r="G22320" t="str">
            <v>AVIGLIANO</v>
          </cell>
        </row>
        <row r="22321">
          <cell r="D22321" t="str">
            <v>IT001E89238551</v>
          </cell>
          <cell r="E22321" t="str">
            <v>PIETRAGALLA FS</v>
          </cell>
          <cell r="F22321" t="str">
            <v>SNC</v>
          </cell>
          <cell r="G22321" t="str">
            <v>AVIGLIANO</v>
          </cell>
        </row>
        <row r="22322">
          <cell r="D22322" t="str">
            <v>IT001E71971113</v>
          </cell>
          <cell r="E22322" t="str">
            <v>CEFALO</v>
          </cell>
          <cell r="F22322" t="str">
            <v>SNC</v>
          </cell>
          <cell r="G22322" t="str">
            <v>AVIGLIANO</v>
          </cell>
        </row>
        <row r="22323">
          <cell r="D22323" t="str">
            <v>IT001E89825024</v>
          </cell>
          <cell r="E22323" t="str">
            <v>DON MILANI</v>
          </cell>
          <cell r="F22323" t="str">
            <v>SNC</v>
          </cell>
          <cell r="G22323" t="str">
            <v>AVIGLIANO</v>
          </cell>
        </row>
        <row r="22324">
          <cell r="D22324" t="str">
            <v>IT001E89277595</v>
          </cell>
          <cell r="E22324" t="str">
            <v>GIACOMO LEOPARDI</v>
          </cell>
          <cell r="F22324" t="str">
            <v>9</v>
          </cell>
          <cell r="G22324" t="str">
            <v>AVIGLIANO</v>
          </cell>
        </row>
        <row r="22325">
          <cell r="D22325" t="str">
            <v>IT001E04229981</v>
          </cell>
          <cell r="E22325" t="str">
            <v>GIUSEPPE GARIBALDI</v>
          </cell>
          <cell r="F22325" t="str">
            <v>79</v>
          </cell>
          <cell r="G22325" t="str">
            <v>AVIGLIANO</v>
          </cell>
        </row>
        <row r="22326">
          <cell r="D22326" t="str">
            <v>IT001E74461024</v>
          </cell>
          <cell r="E22326" t="str">
            <v>PAIP LAGOPESOLE</v>
          </cell>
          <cell r="F22326" t="str">
            <v>SNC</v>
          </cell>
          <cell r="G22326" t="str">
            <v>AVIGLIANO</v>
          </cell>
        </row>
        <row r="22327">
          <cell r="D22327" t="str">
            <v>IT001E89230978</v>
          </cell>
          <cell r="E22327" t="str">
            <v>TEATRO</v>
          </cell>
          <cell r="F22327" t="str">
            <v>SNC</v>
          </cell>
          <cell r="G22327" t="str">
            <v>AVIGLIANO</v>
          </cell>
        </row>
        <row r="22328">
          <cell r="D22328" t="str">
            <v>IT001E89864449</v>
          </cell>
          <cell r="E22328" t="str">
            <v>ORTO BOTANICO</v>
          </cell>
          <cell r="F22328" t="str">
            <v>SNC</v>
          </cell>
          <cell r="G22328" t="str">
            <v>AVIGLIANO</v>
          </cell>
        </row>
        <row r="22329">
          <cell r="D22329" t="str">
            <v>IT001E89220754</v>
          </cell>
          <cell r="E22329" t="str">
            <v>DON MINZONI</v>
          </cell>
          <cell r="F22329" t="str">
            <v>SNC</v>
          </cell>
          <cell r="G22329" t="str">
            <v>AVIGLIANO</v>
          </cell>
        </row>
        <row r="22330">
          <cell r="D22330" t="str">
            <v>IT001E89461784</v>
          </cell>
          <cell r="E22330" t="str">
            <v>VALLE BONA</v>
          </cell>
          <cell r="F22330" t="str">
            <v>SNC</v>
          </cell>
          <cell r="G22330" t="str">
            <v>AVIGLIANO</v>
          </cell>
        </row>
        <row r="22331">
          <cell r="D22331" t="str">
            <v>IT001E89277035</v>
          </cell>
          <cell r="E22331" t="str">
            <v>POSSIDENTE</v>
          </cell>
          <cell r="F22331" t="str">
            <v>SNC</v>
          </cell>
          <cell r="G22331" t="str">
            <v>AVIGLIANO</v>
          </cell>
        </row>
        <row r="22332">
          <cell r="D22332" t="str">
            <v>IT001E89277035</v>
          </cell>
          <cell r="E22332" t="str">
            <v>POSSIDENTE</v>
          </cell>
          <cell r="F22332" t="str">
            <v>SNC</v>
          </cell>
          <cell r="G22332" t="str">
            <v>AVIGLIANO</v>
          </cell>
        </row>
        <row r="22333">
          <cell r="D22333" t="str">
            <v>IT001E89277035</v>
          </cell>
          <cell r="E22333" t="str">
            <v>POSSIDENTE</v>
          </cell>
          <cell r="F22333" t="str">
            <v>SNC</v>
          </cell>
          <cell r="G22333" t="str">
            <v>AVIGLIANO</v>
          </cell>
        </row>
        <row r="22334">
          <cell r="D22334" t="str">
            <v>IT001E89275795</v>
          </cell>
          <cell r="E22334" t="str">
            <v>NUOVO S.</v>
          </cell>
          <cell r="F22334" t="str">
            <v>SNC</v>
          </cell>
          <cell r="G22334" t="str">
            <v>AVIGLIANO</v>
          </cell>
        </row>
        <row r="22335">
          <cell r="D22335" t="str">
            <v>IT001E89481717</v>
          </cell>
          <cell r="E22335" t="str">
            <v>FRUSCI</v>
          </cell>
          <cell r="F22335" t="str">
            <v>SNC</v>
          </cell>
          <cell r="G22335" t="str">
            <v>AVIGLIANO</v>
          </cell>
        </row>
        <row r="22336">
          <cell r="D22336" t="str">
            <v>IT001E89481717</v>
          </cell>
          <cell r="E22336" t="str">
            <v>FRUSCI</v>
          </cell>
          <cell r="F22336" t="str">
            <v>SNC</v>
          </cell>
          <cell r="G22336" t="str">
            <v>AVIGLIANO</v>
          </cell>
        </row>
        <row r="22337">
          <cell r="D22337" t="str">
            <v>IT001E89481717</v>
          </cell>
          <cell r="E22337" t="str">
            <v>FRUSCI</v>
          </cell>
          <cell r="F22337" t="str">
            <v>SNC</v>
          </cell>
          <cell r="G22337" t="str">
            <v>AVIGLIANO</v>
          </cell>
        </row>
        <row r="22338">
          <cell r="D22338" t="str">
            <v>IT001E74222884</v>
          </cell>
          <cell r="E22338" t="str">
            <v>XVIII AGOSTO</v>
          </cell>
          <cell r="F22338" t="str">
            <v>SNC</v>
          </cell>
          <cell r="G22338" t="str">
            <v>AVIGLIANO</v>
          </cell>
        </row>
        <row r="22339">
          <cell r="D22339" t="str">
            <v>IT001E74577041</v>
          </cell>
          <cell r="E22339" t="str">
            <v>CIVITELLE</v>
          </cell>
          <cell r="F22339" t="str">
            <v>SNC</v>
          </cell>
          <cell r="G22339" t="str">
            <v>AVIGLIANO</v>
          </cell>
        </row>
        <row r="22340">
          <cell r="D22340" t="str">
            <v>IT001E89271605</v>
          </cell>
          <cell r="E22340" t="str">
            <v>MARCO VISCONTI</v>
          </cell>
          <cell r="F22340" t="str">
            <v>SNC</v>
          </cell>
          <cell r="G22340" t="str">
            <v>AVIGLIANO</v>
          </cell>
        </row>
        <row r="22341">
          <cell r="D22341" t="str">
            <v>IT001E89272603</v>
          </cell>
          <cell r="E22341" t="str">
            <v>PONTE DELL ACERO</v>
          </cell>
          <cell r="F22341" t="str">
            <v>SNC</v>
          </cell>
          <cell r="G22341" t="str">
            <v>AVIGLIANO</v>
          </cell>
        </row>
        <row r="22342">
          <cell r="D22342" t="str">
            <v>IT001E89272603</v>
          </cell>
          <cell r="E22342" t="str">
            <v>PONTE DELL ACERO</v>
          </cell>
          <cell r="F22342" t="str">
            <v>SNC</v>
          </cell>
          <cell r="G22342" t="str">
            <v>AVIGLIANO</v>
          </cell>
        </row>
        <row r="22343">
          <cell r="D22343" t="str">
            <v>IT001E89272603</v>
          </cell>
          <cell r="E22343" t="str">
            <v>PONTE DELL ACERO</v>
          </cell>
          <cell r="F22343" t="str">
            <v>SNC</v>
          </cell>
          <cell r="G22343" t="str">
            <v>AVIGLIANO</v>
          </cell>
        </row>
        <row r="22344">
          <cell r="D22344" t="str">
            <v>IT001E89275759</v>
          </cell>
          <cell r="E22344" t="str">
            <v>CIMITERO</v>
          </cell>
          <cell r="F22344" t="str">
            <v>SNC</v>
          </cell>
          <cell r="G22344" t="str">
            <v>AVIGLIANO</v>
          </cell>
        </row>
        <row r="22345">
          <cell r="D22345" t="str">
            <v>IT001E89233090</v>
          </cell>
          <cell r="E22345" t="str">
            <v>SERRITELLE</v>
          </cell>
          <cell r="F22345" t="str">
            <v>SNC</v>
          </cell>
          <cell r="G22345" t="str">
            <v>AVIGLIANO</v>
          </cell>
        </row>
        <row r="22346">
          <cell r="D22346" t="str">
            <v>IT001E89276512</v>
          </cell>
          <cell r="E22346" t="str">
            <v>SANTANGELO</v>
          </cell>
          <cell r="F22346" t="str">
            <v>16</v>
          </cell>
          <cell r="G22346" t="str">
            <v>AVIGLIANO</v>
          </cell>
        </row>
        <row r="22347">
          <cell r="D22347" t="str">
            <v>IT001E89485230</v>
          </cell>
          <cell r="E22347" t="str">
            <v>EMANUELE GIANTURCO</v>
          </cell>
          <cell r="F22347" t="str">
            <v>42</v>
          </cell>
          <cell r="G22347" t="str">
            <v>AVIGLIANO</v>
          </cell>
        </row>
        <row r="22348">
          <cell r="D22348" t="str">
            <v>IT001E89220757</v>
          </cell>
          <cell r="E22348" t="str">
            <v>EMANUELE GIANTURCO</v>
          </cell>
          <cell r="F22348" t="str">
            <v>SNC</v>
          </cell>
          <cell r="G22348" t="str">
            <v>AVIGLIANO</v>
          </cell>
        </row>
        <row r="22349">
          <cell r="D22349" t="str">
            <v>IT001E89198229</v>
          </cell>
          <cell r="E22349" t="str">
            <v>SANTISSIMA TRINITA</v>
          </cell>
          <cell r="F22349" t="str">
            <v>SNC</v>
          </cell>
          <cell r="G22349" t="str">
            <v>AVIGLIANO</v>
          </cell>
        </row>
        <row r="22350">
          <cell r="D22350" t="str">
            <v>IT001E89275911</v>
          </cell>
          <cell r="E22350" t="str">
            <v>GIACOMO LEOPARDI</v>
          </cell>
          <cell r="F22350" t="str">
            <v>SNC</v>
          </cell>
          <cell r="G22350" t="str">
            <v>AVIGLIANO</v>
          </cell>
        </row>
        <row r="22351">
          <cell r="D22351" t="str">
            <v>IT001E89273471</v>
          </cell>
          <cell r="E22351" t="str">
            <v>ORLANDI</v>
          </cell>
          <cell r="F22351" t="str">
            <v>SNC</v>
          </cell>
          <cell r="G22351" t="str">
            <v>AVIGLIANO</v>
          </cell>
        </row>
        <row r="22352">
          <cell r="D22352" t="str">
            <v>IT001E89481306</v>
          </cell>
          <cell r="E22352" t="str">
            <v>ENRICO FERMI</v>
          </cell>
          <cell r="F22352" t="str">
            <v>SNC</v>
          </cell>
          <cell r="G22352" t="str">
            <v>AVIGLIANO</v>
          </cell>
        </row>
        <row r="22353">
          <cell r="D22353" t="str">
            <v>IT001E74574371</v>
          </cell>
          <cell r="E22353" t="str">
            <v>ZONA PAIP</v>
          </cell>
          <cell r="F22353" t="str">
            <v>SNC</v>
          </cell>
          <cell r="G22353" t="str">
            <v>AVIGLIANO</v>
          </cell>
        </row>
        <row r="22354">
          <cell r="D22354" t="str">
            <v>IT001E89481717</v>
          </cell>
          <cell r="E22354" t="str">
            <v>FRUSCI</v>
          </cell>
          <cell r="F22354" t="str">
            <v>SNC</v>
          </cell>
          <cell r="G22354" t="str">
            <v>AVIGLIANO</v>
          </cell>
        </row>
        <row r="22355">
          <cell r="D22355" t="str">
            <v>IT001E89481717</v>
          </cell>
          <cell r="E22355" t="str">
            <v>FRUSCI</v>
          </cell>
          <cell r="F22355" t="str">
            <v>SNC</v>
          </cell>
          <cell r="G22355" t="str">
            <v>AVIGLIANO</v>
          </cell>
        </row>
        <row r="22356">
          <cell r="D22356" t="str">
            <v>IT001E89481717</v>
          </cell>
          <cell r="E22356" t="str">
            <v>FRUSCI</v>
          </cell>
          <cell r="F22356" t="str">
            <v>SNC</v>
          </cell>
          <cell r="G22356" t="str">
            <v>AVIGLIANO</v>
          </cell>
        </row>
        <row r="22357">
          <cell r="D22357" t="str">
            <v>IT001E89481717</v>
          </cell>
          <cell r="E22357" t="str">
            <v>FRUSCI</v>
          </cell>
          <cell r="F22357" t="str">
            <v>SNC</v>
          </cell>
          <cell r="G22357" t="str">
            <v>AVIGLIANO</v>
          </cell>
        </row>
        <row r="22358">
          <cell r="D22358" t="str">
            <v>IT001E89481717</v>
          </cell>
          <cell r="E22358" t="str">
            <v>FRUSCI</v>
          </cell>
          <cell r="F22358" t="str">
            <v>SNC</v>
          </cell>
          <cell r="G22358" t="str">
            <v>AVIGLIANO</v>
          </cell>
        </row>
        <row r="22359">
          <cell r="D22359" t="str">
            <v>IT001E89481717</v>
          </cell>
          <cell r="E22359" t="str">
            <v>FRUSCI</v>
          </cell>
          <cell r="F22359" t="str">
            <v>SNC</v>
          </cell>
          <cell r="G22359" t="str">
            <v>AVIGLIANO</v>
          </cell>
        </row>
        <row r="22360">
          <cell r="D22360" t="str">
            <v>IT001E89481717</v>
          </cell>
          <cell r="E22360" t="str">
            <v>FRUSCI</v>
          </cell>
          <cell r="F22360" t="str">
            <v>SNC</v>
          </cell>
          <cell r="G22360" t="str">
            <v>AVIGLIANO</v>
          </cell>
        </row>
        <row r="22361">
          <cell r="D22361" t="str">
            <v>IT001E89481717</v>
          </cell>
          <cell r="E22361" t="str">
            <v>FRUSCI</v>
          </cell>
          <cell r="F22361" t="str">
            <v>SNC</v>
          </cell>
          <cell r="G22361" t="str">
            <v>AVIGLIANO</v>
          </cell>
        </row>
        <row r="22362">
          <cell r="D22362" t="str">
            <v>IT001E89481717</v>
          </cell>
          <cell r="E22362" t="str">
            <v>FRUSCI</v>
          </cell>
          <cell r="F22362" t="str">
            <v>SNC</v>
          </cell>
          <cell r="G22362" t="str">
            <v>AVIGLIANO</v>
          </cell>
        </row>
        <row r="22363">
          <cell r="D22363" t="str">
            <v>IT001E89276114</v>
          </cell>
          <cell r="E22363" t="str">
            <v>PIANO DEL CONTE</v>
          </cell>
          <cell r="F22363" t="str">
            <v>SNC</v>
          </cell>
          <cell r="G22363" t="str">
            <v>AVIGLIANO</v>
          </cell>
        </row>
        <row r="22364">
          <cell r="D22364" t="str">
            <v>IT001E89271711</v>
          </cell>
          <cell r="E22364" t="str">
            <v>COMUNALE</v>
          </cell>
          <cell r="F22364" t="str">
            <v>SNC</v>
          </cell>
          <cell r="G22364" t="str">
            <v>AVIGLIANO</v>
          </cell>
        </row>
        <row r="22365">
          <cell r="D22365" t="str">
            <v>IT001E71971111</v>
          </cell>
          <cell r="E22365" t="str">
            <v>VILLA CORBO</v>
          </cell>
          <cell r="F22365" t="str">
            <v>SNC</v>
          </cell>
          <cell r="G22365" t="str">
            <v>AVIGLIANO</v>
          </cell>
        </row>
        <row r="22366">
          <cell r="D22366" t="str">
            <v>IT001E71971111</v>
          </cell>
          <cell r="E22366" t="str">
            <v>VILLA CORBO</v>
          </cell>
          <cell r="F22366" t="str">
            <v>SNC</v>
          </cell>
          <cell r="G22366" t="str">
            <v>AVIGLIANO</v>
          </cell>
        </row>
        <row r="22367">
          <cell r="D22367" t="str">
            <v>IT001E71971118</v>
          </cell>
          <cell r="E22367" t="str">
            <v>GUIDO ROSSA</v>
          </cell>
          <cell r="F22367" t="str">
            <v>SNC</v>
          </cell>
          <cell r="G22367" t="str">
            <v>AVIGLIANO</v>
          </cell>
        </row>
        <row r="22368">
          <cell r="D22368" t="str">
            <v>IT001E89272770</v>
          </cell>
          <cell r="E22368" t="str">
            <v>GUIDO ROSSA</v>
          </cell>
          <cell r="F22368" t="str">
            <v>SNC</v>
          </cell>
          <cell r="G22368" t="str">
            <v>AVIGLIANO</v>
          </cell>
        </row>
        <row r="22369">
          <cell r="D22369" t="str">
            <v>IT001E71971121</v>
          </cell>
          <cell r="E22369" t="str">
            <v>VILLA CORBO</v>
          </cell>
          <cell r="F22369" t="str">
            <v>SNC</v>
          </cell>
          <cell r="G22369" t="str">
            <v>AVIGLIANO</v>
          </cell>
        </row>
        <row r="22370">
          <cell r="D22370" t="str">
            <v>IT001E89275418</v>
          </cell>
          <cell r="E22370" t="str">
            <v>BANCONE DI SOPRA</v>
          </cell>
          <cell r="F22370" t="str">
            <v>SNC</v>
          </cell>
          <cell r="G22370" t="str">
            <v>AVIGLIANO</v>
          </cell>
        </row>
        <row r="22371">
          <cell r="D22371" t="str">
            <v>IT001E80795009</v>
          </cell>
          <cell r="E22371" t="str">
            <v>GIULIO CORBO</v>
          </cell>
          <cell r="F22371" t="str">
            <v>SNC</v>
          </cell>
          <cell r="G22371" t="str">
            <v>AVIGLIANO</v>
          </cell>
        </row>
        <row r="22372">
          <cell r="D22372" t="str">
            <v>IT001E74519676</v>
          </cell>
          <cell r="E22372" t="str">
            <v>MASSIMO</v>
          </cell>
          <cell r="F22372" t="str">
            <v>SNC</v>
          </cell>
          <cell r="G22372" t="str">
            <v>AVIGLIANO</v>
          </cell>
        </row>
        <row r="22373">
          <cell r="D22373" t="str">
            <v>IT001E89504471</v>
          </cell>
          <cell r="E22373" t="str">
            <v>NICOLA COVIELLO</v>
          </cell>
          <cell r="F22373" t="str">
            <v>SNC</v>
          </cell>
          <cell r="G22373" t="str">
            <v>AVIGLIANO</v>
          </cell>
        </row>
        <row r="22374">
          <cell r="D22374" t="str">
            <v>IT001E89275920</v>
          </cell>
          <cell r="E22374" t="str">
            <v>GIACOMO LEOPARDI</v>
          </cell>
          <cell r="F22374" t="str">
            <v>5</v>
          </cell>
          <cell r="G22374" t="str">
            <v>AVIGLIANO</v>
          </cell>
        </row>
        <row r="22375">
          <cell r="D22375" t="str">
            <v>IT001E74224075</v>
          </cell>
          <cell r="E22375" t="str">
            <v>MOCCARO</v>
          </cell>
          <cell r="F22375" t="str">
            <v>SNC</v>
          </cell>
          <cell r="G22375" t="str">
            <v>AVIGLIANO</v>
          </cell>
        </row>
        <row r="22376">
          <cell r="D22376" t="str">
            <v>IT001E74553950</v>
          </cell>
          <cell r="E22376" t="str">
            <v>LIBERTA</v>
          </cell>
          <cell r="F22376" t="str">
            <v>SNC</v>
          </cell>
          <cell r="G22376" t="str">
            <v>AVIGLIANO</v>
          </cell>
        </row>
        <row r="22377">
          <cell r="D22377" t="str">
            <v>IT001E89274950</v>
          </cell>
          <cell r="E22377" t="str">
            <v>LEONARDO DA VINCI</v>
          </cell>
          <cell r="F22377" t="str">
            <v>20</v>
          </cell>
          <cell r="G22377" t="str">
            <v>AVIGLIANO</v>
          </cell>
        </row>
        <row r="22378">
          <cell r="D22378" t="str">
            <v>IT001E89274950</v>
          </cell>
          <cell r="E22378" t="str">
            <v>LEONARDO DA VINCI</v>
          </cell>
          <cell r="F22378" t="str">
            <v>20</v>
          </cell>
          <cell r="G22378" t="str">
            <v>AVIGLIANO</v>
          </cell>
        </row>
        <row r="22379">
          <cell r="D22379" t="str">
            <v>IT001E89274950</v>
          </cell>
          <cell r="E22379" t="str">
            <v>LEONARDO DA VINCI</v>
          </cell>
          <cell r="F22379" t="str">
            <v>20</v>
          </cell>
          <cell r="G22379" t="str">
            <v>AVIGLIANO</v>
          </cell>
        </row>
        <row r="22380">
          <cell r="D22380" t="str">
            <v>IT001E89226250</v>
          </cell>
          <cell r="E22380" t="str">
            <v>POSSIDENTE</v>
          </cell>
          <cell r="F22380" t="str">
            <v>SNC</v>
          </cell>
          <cell r="G22380" t="str">
            <v>AVIGLIANO</v>
          </cell>
        </row>
        <row r="22381">
          <cell r="D22381" t="str">
            <v>IT001E89064801</v>
          </cell>
          <cell r="E22381" t="str">
            <v>GIACOMO LEOPARDI</v>
          </cell>
          <cell r="F22381" t="str">
            <v>SNC</v>
          </cell>
          <cell r="G22381" t="str">
            <v>AVIGLIANO</v>
          </cell>
        </row>
        <row r="22382">
          <cell r="D22382" t="str">
            <v>IT001E89064801</v>
          </cell>
          <cell r="E22382" t="str">
            <v>GIACOMO LEOPARDI</v>
          </cell>
          <cell r="F22382" t="str">
            <v>SNC</v>
          </cell>
          <cell r="G22382" t="str">
            <v>AVIGLIANO</v>
          </cell>
        </row>
        <row r="22383">
          <cell r="D22383" t="str">
            <v>IT001E89237541</v>
          </cell>
          <cell r="E22383" t="str">
            <v>PIANO DEL CONTE</v>
          </cell>
          <cell r="F22383" t="str">
            <v>SNC</v>
          </cell>
          <cell r="G22383" t="str">
            <v>AVIGLIANO</v>
          </cell>
        </row>
        <row r="22384">
          <cell r="D22384" t="str">
            <v>IT001E80784378</v>
          </cell>
          <cell r="E22384" t="str">
            <v>SERRA VENTARULI</v>
          </cell>
          <cell r="F22384" t="str">
            <v>SNC</v>
          </cell>
          <cell r="G22384" t="str">
            <v>AVIGLIANO</v>
          </cell>
        </row>
        <row r="22385">
          <cell r="D22385" t="str">
            <v>IT001E89230978</v>
          </cell>
          <cell r="E22385" t="str">
            <v>TEATRO</v>
          </cell>
          <cell r="F22385" t="str">
            <v>SNC</v>
          </cell>
          <cell r="G22385" t="str">
            <v>AVIGLIANO</v>
          </cell>
        </row>
        <row r="22386">
          <cell r="D22386" t="str">
            <v>IT001E89230978</v>
          </cell>
          <cell r="E22386" t="str">
            <v>TEATRO</v>
          </cell>
          <cell r="F22386" t="str">
            <v>SNC</v>
          </cell>
          <cell r="G22386" t="str">
            <v>AVIGLIANO</v>
          </cell>
        </row>
        <row r="22387">
          <cell r="D22387" t="str">
            <v>IT001E89864449</v>
          </cell>
          <cell r="E22387" t="str">
            <v>ORTO BOTANICO</v>
          </cell>
          <cell r="F22387" t="str">
            <v>SNC</v>
          </cell>
          <cell r="G22387" t="str">
            <v>AVIGLIANO</v>
          </cell>
        </row>
        <row r="22388">
          <cell r="D22388" t="str">
            <v>IT001E89864449</v>
          </cell>
          <cell r="E22388" t="str">
            <v>ORTO BOTANICO</v>
          </cell>
          <cell r="F22388" t="str">
            <v>SNC</v>
          </cell>
          <cell r="G22388" t="str">
            <v>AVIGLIANO</v>
          </cell>
        </row>
        <row r="22389">
          <cell r="D22389" t="str">
            <v>IT001E89238551</v>
          </cell>
          <cell r="E22389" t="str">
            <v>PIETRAGALLA FS</v>
          </cell>
          <cell r="F22389" t="str">
            <v>SNC</v>
          </cell>
          <cell r="G22389" t="str">
            <v>AVIGLIANO</v>
          </cell>
        </row>
        <row r="22390">
          <cell r="D22390" t="str">
            <v>IT001E89276164</v>
          </cell>
          <cell r="E22390" t="str">
            <v>STAGLIUOZZO</v>
          </cell>
          <cell r="F22390" t="str">
            <v>57</v>
          </cell>
          <cell r="G22390" t="str">
            <v>AVIGLIANO</v>
          </cell>
        </row>
        <row r="22391">
          <cell r="D22391" t="str">
            <v>IT001E89275795</v>
          </cell>
          <cell r="E22391" t="str">
            <v>NUOVO S.</v>
          </cell>
          <cell r="F22391" t="str">
            <v>SNC</v>
          </cell>
          <cell r="G22391" t="str">
            <v>AVIGLIANO</v>
          </cell>
        </row>
        <row r="22392">
          <cell r="D22392" t="str">
            <v>IT001E89275795</v>
          </cell>
          <cell r="E22392" t="str">
            <v>NUOVO S.</v>
          </cell>
          <cell r="F22392" t="str">
            <v>SNC</v>
          </cell>
          <cell r="G22392" t="str">
            <v>AVIGLIANO</v>
          </cell>
        </row>
        <row r="22393">
          <cell r="D22393" t="str">
            <v>IT001E04229981</v>
          </cell>
          <cell r="E22393" t="str">
            <v>GIUSEPPE GARIBALDI</v>
          </cell>
          <cell r="F22393" t="str">
            <v>79</v>
          </cell>
          <cell r="G22393" t="str">
            <v>AVIGLIANO</v>
          </cell>
        </row>
        <row r="22394">
          <cell r="D22394" t="str">
            <v>IT001E71971113</v>
          </cell>
          <cell r="E22394" t="str">
            <v>CEFALO</v>
          </cell>
          <cell r="F22394" t="str">
            <v>SNC</v>
          </cell>
          <cell r="G22394" t="str">
            <v>AVIGLIANO</v>
          </cell>
        </row>
        <row r="22395">
          <cell r="D22395" t="str">
            <v>IT001E89825024</v>
          </cell>
          <cell r="E22395" t="str">
            <v>DON MILANI</v>
          </cell>
          <cell r="F22395" t="str">
            <v>SNC</v>
          </cell>
          <cell r="G22395" t="str">
            <v>AVIGLIANO</v>
          </cell>
        </row>
        <row r="22396">
          <cell r="D22396" t="str">
            <v>IT001E89277595</v>
          </cell>
          <cell r="E22396" t="str">
            <v>GIACOMO LEOPARDI</v>
          </cell>
          <cell r="F22396" t="str">
            <v>9</v>
          </cell>
          <cell r="G22396" t="str">
            <v>AVIGLIANO</v>
          </cell>
        </row>
        <row r="22397">
          <cell r="D22397" t="str">
            <v>IT001E74461024</v>
          </cell>
          <cell r="E22397" t="str">
            <v>PAIP LAGOPESOLE</v>
          </cell>
          <cell r="F22397" t="str">
            <v>SNC</v>
          </cell>
          <cell r="G22397" t="str">
            <v>AVIGLIANO</v>
          </cell>
        </row>
        <row r="22398">
          <cell r="D22398" t="str">
            <v>IT001E89271605</v>
          </cell>
          <cell r="E22398" t="str">
            <v>MARCO VISCONTI</v>
          </cell>
          <cell r="F22398" t="str">
            <v>SNC</v>
          </cell>
          <cell r="G22398" t="str">
            <v>AVIGLIANO</v>
          </cell>
        </row>
        <row r="22399">
          <cell r="D22399" t="str">
            <v>IT001E89271605</v>
          </cell>
          <cell r="E22399" t="str">
            <v>MARCO VISCONTI</v>
          </cell>
          <cell r="F22399" t="str">
            <v>SNC</v>
          </cell>
          <cell r="G22399" t="str">
            <v>AVIGLIANO</v>
          </cell>
        </row>
        <row r="22400">
          <cell r="D22400" t="str">
            <v>IT001E89275759</v>
          </cell>
          <cell r="E22400" t="str">
            <v>CIMITERO</v>
          </cell>
          <cell r="F22400" t="str">
            <v>SNC</v>
          </cell>
          <cell r="G22400" t="str">
            <v>AVIGLIANO</v>
          </cell>
        </row>
        <row r="22401">
          <cell r="D22401" t="str">
            <v>IT001E89275759</v>
          </cell>
          <cell r="E22401" t="str">
            <v>CIMITERO</v>
          </cell>
          <cell r="F22401" t="str">
            <v>SNC</v>
          </cell>
          <cell r="G22401" t="str">
            <v>AVIGLIANO</v>
          </cell>
        </row>
        <row r="22402">
          <cell r="D22402" t="str">
            <v>IT001E89220754</v>
          </cell>
          <cell r="E22402" t="str">
            <v>DON MINZONI</v>
          </cell>
          <cell r="F22402" t="str">
            <v>SNC</v>
          </cell>
          <cell r="G22402" t="str">
            <v>AVIGLIANO</v>
          </cell>
        </row>
        <row r="22403">
          <cell r="D22403" t="str">
            <v>IT001E89277035</v>
          </cell>
          <cell r="E22403" t="str">
            <v>POSSIDENTE</v>
          </cell>
          <cell r="F22403" t="str">
            <v>SNC</v>
          </cell>
          <cell r="G22403" t="str">
            <v>AVIGLIANO</v>
          </cell>
        </row>
        <row r="22404">
          <cell r="D22404" t="str">
            <v>IT001E89277035</v>
          </cell>
          <cell r="E22404" t="str">
            <v>POSSIDENTE</v>
          </cell>
          <cell r="F22404" t="str">
            <v>SNC</v>
          </cell>
          <cell r="G22404" t="str">
            <v>AVIGLIANO</v>
          </cell>
        </row>
        <row r="22405">
          <cell r="D22405" t="str">
            <v>IT001E89277035</v>
          </cell>
          <cell r="E22405" t="str">
            <v>POSSIDENTE</v>
          </cell>
          <cell r="F22405" t="str">
            <v>SNC</v>
          </cell>
          <cell r="G22405" t="str">
            <v>AVIGLIANO</v>
          </cell>
        </row>
        <row r="22406">
          <cell r="D22406" t="str">
            <v>IT001E89461784</v>
          </cell>
          <cell r="E22406" t="str">
            <v>VALLE BONA</v>
          </cell>
          <cell r="F22406" t="str">
            <v>SNC</v>
          </cell>
          <cell r="G22406" t="str">
            <v>AVIGLIANO</v>
          </cell>
        </row>
        <row r="22407">
          <cell r="D22407" t="str">
            <v>IT001E89276512</v>
          </cell>
          <cell r="E22407" t="str">
            <v>SANTANGELO</v>
          </cell>
          <cell r="F22407" t="str">
            <v>16</v>
          </cell>
          <cell r="G22407" t="str">
            <v>AVIGLIANO</v>
          </cell>
        </row>
        <row r="22408">
          <cell r="D22408" t="str">
            <v>IT001E89276512</v>
          </cell>
          <cell r="E22408" t="str">
            <v>SANTANGELO</v>
          </cell>
          <cell r="F22408" t="str">
            <v>16</v>
          </cell>
          <cell r="G22408" t="str">
            <v>AVIGLIANO</v>
          </cell>
        </row>
        <row r="22409">
          <cell r="D22409" t="str">
            <v>IT001E89272603</v>
          </cell>
          <cell r="E22409" t="str">
            <v>PONTE DELL ACERO</v>
          </cell>
          <cell r="F22409" t="str">
            <v>SNC</v>
          </cell>
          <cell r="G22409" t="str">
            <v>AVIGLIANO</v>
          </cell>
        </row>
        <row r="22410">
          <cell r="D22410" t="str">
            <v>IT001E89485230</v>
          </cell>
          <cell r="E22410" t="str">
            <v>EMANUELE GIANTURCO</v>
          </cell>
          <cell r="F22410" t="str">
            <v>42</v>
          </cell>
          <cell r="G22410" t="str">
            <v>AVIGLIANO</v>
          </cell>
        </row>
        <row r="22411">
          <cell r="D22411" t="str">
            <v>IT001E89233090</v>
          </cell>
          <cell r="E22411" t="str">
            <v>SERRITELLE</v>
          </cell>
          <cell r="F22411" t="str">
            <v>SNC</v>
          </cell>
          <cell r="G22411" t="str">
            <v>AVIGLIANO</v>
          </cell>
        </row>
        <row r="22412">
          <cell r="D22412" t="str">
            <v>IT001E89198229</v>
          </cell>
          <cell r="E22412" t="str">
            <v>SANTISSIMA TRINITA</v>
          </cell>
          <cell r="F22412" t="str">
            <v>SNC</v>
          </cell>
          <cell r="G22412" t="str">
            <v>AVIGLIANO</v>
          </cell>
        </row>
        <row r="22413">
          <cell r="D22413" t="str">
            <v>IT001E89198229</v>
          </cell>
          <cell r="E22413" t="str">
            <v>SANTISSIMA TRINITA</v>
          </cell>
          <cell r="F22413" t="str">
            <v>SNC</v>
          </cell>
          <cell r="G22413" t="str">
            <v>AVIGLIANO</v>
          </cell>
        </row>
        <row r="22414">
          <cell r="D22414" t="str">
            <v>IT001E74222884</v>
          </cell>
          <cell r="E22414" t="str">
            <v>XVIII AGOSTO</v>
          </cell>
          <cell r="F22414" t="str">
            <v>SNC</v>
          </cell>
          <cell r="G22414" t="str">
            <v>AVIGLIANO</v>
          </cell>
        </row>
        <row r="22415">
          <cell r="D22415" t="str">
            <v>IT001E89220757</v>
          </cell>
          <cell r="E22415" t="str">
            <v>EMANUELE GIANTURCO</v>
          </cell>
          <cell r="F22415" t="str">
            <v>SNC</v>
          </cell>
          <cell r="G22415" t="str">
            <v>AVIGLIANO</v>
          </cell>
        </row>
        <row r="22416">
          <cell r="D22416" t="str">
            <v>IT001E89275911</v>
          </cell>
          <cell r="E22416" t="str">
            <v>GIACOMO LEOPARDI</v>
          </cell>
          <cell r="F22416" t="str">
            <v>SNC</v>
          </cell>
          <cell r="G22416" t="str">
            <v>AVIGLIANO</v>
          </cell>
        </row>
        <row r="22417">
          <cell r="D22417" t="str">
            <v>IT001E89273471</v>
          </cell>
          <cell r="E22417" t="str">
            <v>ORLANDI</v>
          </cell>
          <cell r="F22417" t="str">
            <v>SNC</v>
          </cell>
          <cell r="G22417" t="str">
            <v>AVIGLIANO</v>
          </cell>
        </row>
        <row r="22418">
          <cell r="D22418" t="str">
            <v>IT001E74574371</v>
          </cell>
          <cell r="E22418" t="str">
            <v>ZONA PAIP</v>
          </cell>
          <cell r="F22418" t="str">
            <v>SNC</v>
          </cell>
          <cell r="G22418" t="str">
            <v>AVIGLIANO</v>
          </cell>
        </row>
        <row r="22419">
          <cell r="D22419" t="str">
            <v>IT001E74574371</v>
          </cell>
          <cell r="E22419" t="str">
            <v>ZONA PAIP</v>
          </cell>
          <cell r="F22419" t="str">
            <v>SNC</v>
          </cell>
          <cell r="G22419" t="str">
            <v>AVIGLIANO</v>
          </cell>
        </row>
        <row r="22420">
          <cell r="D22420" t="str">
            <v>IT001E89481306</v>
          </cell>
          <cell r="E22420" t="str">
            <v>ENRICO FERMI</v>
          </cell>
          <cell r="F22420" t="str">
            <v>SNC</v>
          </cell>
          <cell r="G22420" t="str">
            <v>AVIGLIANO</v>
          </cell>
        </row>
        <row r="22421">
          <cell r="D22421" t="str">
            <v>IT001E89481717</v>
          </cell>
          <cell r="E22421" t="str">
            <v>FRUSCI</v>
          </cell>
          <cell r="F22421" t="str">
            <v>SNC</v>
          </cell>
          <cell r="G22421" t="str">
            <v>AVIGLIANO</v>
          </cell>
        </row>
        <row r="22422">
          <cell r="D22422" t="str">
            <v>IT001E89481717</v>
          </cell>
          <cell r="E22422" t="str">
            <v>FRUSCI</v>
          </cell>
          <cell r="F22422" t="str">
            <v>SNC</v>
          </cell>
          <cell r="G22422" t="str">
            <v>AVIGLIANO</v>
          </cell>
        </row>
        <row r="22423">
          <cell r="D22423" t="str">
            <v>IT001E89481717</v>
          </cell>
          <cell r="E22423" t="str">
            <v>FRUSCI</v>
          </cell>
          <cell r="F22423" t="str">
            <v>SNC</v>
          </cell>
          <cell r="G22423" t="str">
            <v>AVIGLIANO</v>
          </cell>
        </row>
        <row r="22424">
          <cell r="D22424" t="str">
            <v>IT001E74574371</v>
          </cell>
          <cell r="E22424" t="str">
            <v>ZONA PAIP</v>
          </cell>
          <cell r="F22424" t="str">
            <v>SNC</v>
          </cell>
          <cell r="G22424" t="str">
            <v>AVIGLIANO</v>
          </cell>
        </row>
        <row r="22425">
          <cell r="D22425" t="str">
            <v>IT001E89220757</v>
          </cell>
          <cell r="E22425" t="str">
            <v>EMANUELE GIANTURCO</v>
          </cell>
          <cell r="F22425" t="str">
            <v>SNC</v>
          </cell>
          <cell r="G22425" t="str">
            <v>AVIGLIANO</v>
          </cell>
        </row>
        <row r="22426">
          <cell r="D22426" t="str">
            <v>IT001E89481306</v>
          </cell>
          <cell r="E22426" t="str">
            <v>ENRICO FERMI</v>
          </cell>
          <cell r="F22426" t="str">
            <v>SNC</v>
          </cell>
          <cell r="G22426" t="str">
            <v>AVIGLIANO</v>
          </cell>
        </row>
        <row r="22427">
          <cell r="D22427" t="str">
            <v>IT001E74222884</v>
          </cell>
          <cell r="E22427" t="str">
            <v>XVIII AGOSTO</v>
          </cell>
          <cell r="F22427" t="str">
            <v>SNC</v>
          </cell>
          <cell r="G22427" t="str">
            <v>AVIGLIANO</v>
          </cell>
        </row>
        <row r="22428">
          <cell r="D22428" t="str">
            <v>IT001E89273471</v>
          </cell>
          <cell r="E22428" t="str">
            <v>ORLANDI</v>
          </cell>
          <cell r="F22428" t="str">
            <v>SNC</v>
          </cell>
          <cell r="G22428" t="str">
            <v>AVIGLIANO</v>
          </cell>
        </row>
        <row r="22429">
          <cell r="D22429" t="str">
            <v>IT001E89275911</v>
          </cell>
          <cell r="E22429" t="str">
            <v>GIACOMO LEOPARDI</v>
          </cell>
          <cell r="F22429" t="str">
            <v>SNC</v>
          </cell>
          <cell r="G22429" t="str">
            <v>AVIGLIANO</v>
          </cell>
        </row>
        <row r="22430">
          <cell r="D22430" t="str">
            <v>IT001E89198229</v>
          </cell>
          <cell r="E22430" t="str">
            <v>SANTISSIMA TRINITA</v>
          </cell>
          <cell r="F22430" t="str">
            <v>SNC</v>
          </cell>
          <cell r="G22430" t="str">
            <v>AVIGLIANO</v>
          </cell>
        </row>
        <row r="22431">
          <cell r="D22431" t="str">
            <v>IT001E89276512</v>
          </cell>
          <cell r="E22431" t="str">
            <v>SANTANGELO</v>
          </cell>
          <cell r="F22431" t="str">
            <v>16</v>
          </cell>
          <cell r="G22431" t="str">
            <v>AVIGLIANO</v>
          </cell>
        </row>
        <row r="22432">
          <cell r="D22432" t="str">
            <v>IT001E89272603</v>
          </cell>
          <cell r="E22432" t="str">
            <v>PONTE DELL ACERO</v>
          </cell>
          <cell r="F22432" t="str">
            <v>SNC</v>
          </cell>
          <cell r="G22432" t="str">
            <v>AVIGLIANO</v>
          </cell>
        </row>
        <row r="22433">
          <cell r="D22433" t="str">
            <v>IT001E89485230</v>
          </cell>
          <cell r="E22433" t="str">
            <v>EMANUELE GIANTURCO</v>
          </cell>
          <cell r="F22433" t="str">
            <v>42</v>
          </cell>
          <cell r="G22433" t="str">
            <v>AVIGLIANO</v>
          </cell>
        </row>
        <row r="22434">
          <cell r="D22434" t="str">
            <v>IT001E89275759</v>
          </cell>
          <cell r="E22434" t="str">
            <v>CIMITERO</v>
          </cell>
          <cell r="F22434" t="str">
            <v>SNC</v>
          </cell>
          <cell r="G22434" t="str">
            <v>AVIGLIANO</v>
          </cell>
        </row>
        <row r="22435">
          <cell r="D22435" t="str">
            <v>IT001E89233090</v>
          </cell>
          <cell r="E22435" t="str">
            <v>SERRITELLE</v>
          </cell>
          <cell r="F22435" t="str">
            <v>SNC</v>
          </cell>
          <cell r="G22435" t="str">
            <v>AVIGLIANO</v>
          </cell>
        </row>
        <row r="22436">
          <cell r="D22436" t="str">
            <v>IT001E89271605</v>
          </cell>
          <cell r="E22436" t="str">
            <v>MARCO VISCONTI</v>
          </cell>
          <cell r="F22436" t="str">
            <v>SNC</v>
          </cell>
          <cell r="G22436" t="str">
            <v>AVIGLIANO</v>
          </cell>
        </row>
        <row r="22437">
          <cell r="D22437" t="str">
            <v>IT001E89275795</v>
          </cell>
          <cell r="E22437" t="str">
            <v>NUOVO S.</v>
          </cell>
          <cell r="F22437" t="str">
            <v>SNC</v>
          </cell>
          <cell r="G22437" t="str">
            <v>AVIGLIANO</v>
          </cell>
        </row>
        <row r="22438">
          <cell r="D22438" t="str">
            <v>IT001E74461024</v>
          </cell>
          <cell r="E22438" t="str">
            <v>PAIP LAGOPESOLE</v>
          </cell>
          <cell r="F22438" t="str">
            <v>SNC</v>
          </cell>
          <cell r="G22438" t="str">
            <v>AVIGLIANO</v>
          </cell>
        </row>
        <row r="22439">
          <cell r="D22439" t="str">
            <v>IT001E89864449</v>
          </cell>
          <cell r="E22439" t="str">
            <v>ORTO BOTANICO</v>
          </cell>
          <cell r="F22439" t="str">
            <v>SNC</v>
          </cell>
          <cell r="G22439" t="str">
            <v>AVIGLIANO</v>
          </cell>
        </row>
        <row r="22440">
          <cell r="D22440" t="str">
            <v>IT001E89230978</v>
          </cell>
          <cell r="E22440" t="str">
            <v>TEATRO</v>
          </cell>
          <cell r="F22440" t="str">
            <v>SNC</v>
          </cell>
          <cell r="G22440" t="str">
            <v>AVIGLIANO</v>
          </cell>
        </row>
        <row r="22441">
          <cell r="D22441" t="str">
            <v>IT001E89461784</v>
          </cell>
          <cell r="E22441" t="str">
            <v>VALLE BONA</v>
          </cell>
          <cell r="F22441" t="str">
            <v>SNC</v>
          </cell>
          <cell r="G22441" t="str">
            <v>AVIGLIANO</v>
          </cell>
        </row>
        <row r="22442">
          <cell r="D22442" t="str">
            <v>IT001E89277595</v>
          </cell>
          <cell r="E22442" t="str">
            <v>GIACOMO LEOPARDI</v>
          </cell>
          <cell r="F22442" t="str">
            <v>9</v>
          </cell>
          <cell r="G22442" t="str">
            <v>AVIGLIANO</v>
          </cell>
        </row>
        <row r="22443">
          <cell r="D22443" t="str">
            <v>IT001E89276164</v>
          </cell>
          <cell r="E22443" t="str">
            <v>STAGLIUOZZO</v>
          </cell>
          <cell r="F22443" t="str">
            <v>57</v>
          </cell>
          <cell r="G22443" t="str">
            <v>AVIGLIANO</v>
          </cell>
        </row>
        <row r="22444">
          <cell r="D22444" t="str">
            <v>IT001E71971113</v>
          </cell>
          <cell r="E22444" t="str">
            <v>CEFALO</v>
          </cell>
          <cell r="F22444" t="str">
            <v>SNC</v>
          </cell>
          <cell r="G22444" t="str">
            <v>AVIGLIANO</v>
          </cell>
        </row>
        <row r="22445">
          <cell r="D22445" t="str">
            <v>IT001E89237541</v>
          </cell>
          <cell r="E22445" t="str">
            <v>PIANO DEL CONTE</v>
          </cell>
          <cell r="F22445" t="str">
            <v>SNC</v>
          </cell>
          <cell r="G22445" t="str">
            <v>AVIGLIANO</v>
          </cell>
        </row>
        <row r="22446">
          <cell r="D22446" t="str">
            <v>IT001E89238551</v>
          </cell>
          <cell r="E22446" t="str">
            <v>PIETRAGALLA FS</v>
          </cell>
          <cell r="F22446" t="str">
            <v>SNC</v>
          </cell>
          <cell r="G22446" t="str">
            <v>AVIGLIANO</v>
          </cell>
        </row>
        <row r="22447">
          <cell r="D22447" t="str">
            <v>IT001E80784378</v>
          </cell>
          <cell r="E22447" t="str">
            <v>SERRA VENTARULI</v>
          </cell>
          <cell r="F22447" t="str">
            <v>SNC</v>
          </cell>
          <cell r="G22447" t="str">
            <v>AVIGLIANO</v>
          </cell>
        </row>
        <row r="22448">
          <cell r="D22448" t="str">
            <v>IT001E89277035</v>
          </cell>
          <cell r="E22448" t="str">
            <v>POSSIDENTE</v>
          </cell>
          <cell r="F22448" t="str">
            <v>SNC</v>
          </cell>
          <cell r="G22448" t="str">
            <v>AVIGLIANO</v>
          </cell>
        </row>
        <row r="22449">
          <cell r="D22449" t="str">
            <v>IT001E89220754</v>
          </cell>
          <cell r="E22449" t="str">
            <v>DON MINZONI</v>
          </cell>
          <cell r="F22449" t="str">
            <v>SNC</v>
          </cell>
          <cell r="G22449" t="str">
            <v>AVIGLIANO</v>
          </cell>
        </row>
        <row r="22450">
          <cell r="D22450" t="str">
            <v>IT001E89064801</v>
          </cell>
          <cell r="E22450" t="str">
            <v>GIACOMO LEOPARDI</v>
          </cell>
          <cell r="F22450" t="str">
            <v>SNC</v>
          </cell>
          <cell r="G22450" t="str">
            <v>AVIGLIANO</v>
          </cell>
        </row>
        <row r="22451">
          <cell r="D22451" t="str">
            <v>IT001E89064801</v>
          </cell>
          <cell r="E22451" t="str">
            <v>GIACOMO LEOPARDI</v>
          </cell>
          <cell r="F22451" t="str">
            <v>SNC</v>
          </cell>
          <cell r="G22451" t="str">
            <v>AVIGLIANO</v>
          </cell>
        </row>
        <row r="22452">
          <cell r="D22452" t="str">
            <v>IT001E89504471</v>
          </cell>
          <cell r="E22452" t="str">
            <v>NICOLA COVIELLO</v>
          </cell>
          <cell r="F22452" t="str">
            <v>SNC</v>
          </cell>
          <cell r="G22452" t="str">
            <v>AVIGLIANO</v>
          </cell>
        </row>
        <row r="22453">
          <cell r="D22453" t="str">
            <v>IT001E89275920</v>
          </cell>
          <cell r="E22453" t="str">
            <v>GIACOMO LEOPARDI</v>
          </cell>
          <cell r="F22453" t="str">
            <v>5</v>
          </cell>
          <cell r="G22453" t="str">
            <v>AVIGLIANO</v>
          </cell>
        </row>
        <row r="22454">
          <cell r="D22454" t="str">
            <v>IT001E89274950</v>
          </cell>
          <cell r="E22454" t="str">
            <v>LEONARDO DA VINCI</v>
          </cell>
          <cell r="F22454" t="str">
            <v>20</v>
          </cell>
          <cell r="G22454" t="str">
            <v>AVIGLIANO</v>
          </cell>
        </row>
        <row r="22455">
          <cell r="D22455" t="str">
            <v>IT001E89274950</v>
          </cell>
          <cell r="E22455" t="str">
            <v>LEONARDO DA VINCI</v>
          </cell>
          <cell r="F22455" t="str">
            <v>20</v>
          </cell>
          <cell r="G22455" t="str">
            <v>AVIGLIANO</v>
          </cell>
        </row>
        <row r="22456">
          <cell r="D22456" t="str">
            <v>IT001E89274950</v>
          </cell>
          <cell r="E22456" t="str">
            <v>LEONARDO DA VINCI</v>
          </cell>
          <cell r="F22456" t="str">
            <v>20</v>
          </cell>
          <cell r="G22456" t="str">
            <v>AVIGLIANO</v>
          </cell>
        </row>
        <row r="22457">
          <cell r="D22457" t="str">
            <v>IT001E74224075</v>
          </cell>
          <cell r="E22457" t="str">
            <v>MOCCARO</v>
          </cell>
          <cell r="F22457" t="str">
            <v>SNC</v>
          </cell>
          <cell r="G22457" t="str">
            <v>AVIGLIANO</v>
          </cell>
        </row>
        <row r="22458">
          <cell r="D22458" t="str">
            <v>IT001E74553950</v>
          </cell>
          <cell r="E22458" t="str">
            <v>LIBERTA</v>
          </cell>
          <cell r="F22458" t="str">
            <v>SNC</v>
          </cell>
          <cell r="G22458" t="str">
            <v>AVIGLIANO</v>
          </cell>
        </row>
        <row r="22459">
          <cell r="D22459" t="str">
            <v>IT001E74519676</v>
          </cell>
          <cell r="E22459" t="str">
            <v>MASSIMO</v>
          </cell>
          <cell r="F22459" t="str">
            <v>SNC</v>
          </cell>
          <cell r="G22459" t="str">
            <v>AVIGLIANO</v>
          </cell>
        </row>
        <row r="22460">
          <cell r="D22460" t="str">
            <v>IT001E89226250</v>
          </cell>
          <cell r="E22460" t="str">
            <v>POSSIDENTE</v>
          </cell>
          <cell r="F22460" t="str">
            <v>SNC</v>
          </cell>
          <cell r="G22460" t="str">
            <v>AVIGLIANO</v>
          </cell>
        </row>
        <row r="22461">
          <cell r="D22461" t="str">
            <v>IT001E04229981</v>
          </cell>
          <cell r="E22461" t="str">
            <v>GIUSEPPE GARIBALDI</v>
          </cell>
          <cell r="F22461" t="str">
            <v>79</v>
          </cell>
          <cell r="G22461" t="str">
            <v>AVIGLIANO</v>
          </cell>
        </row>
        <row r="22462">
          <cell r="D22462" t="str">
            <v>IT001E80795009</v>
          </cell>
          <cell r="E22462" t="str">
            <v>GIULIO CORBO</v>
          </cell>
          <cell r="F22462" t="str">
            <v>SNC</v>
          </cell>
          <cell r="G22462" t="str">
            <v>AVIGLIANO</v>
          </cell>
        </row>
        <row r="22463">
          <cell r="D22463" t="str">
            <v>IT001E71971111</v>
          </cell>
          <cell r="E22463" t="str">
            <v>VILLA CORBO</v>
          </cell>
          <cell r="F22463" t="str">
            <v>SNC</v>
          </cell>
          <cell r="G22463" t="str">
            <v>AVIGLIANO</v>
          </cell>
        </row>
        <row r="22464">
          <cell r="D22464" t="str">
            <v>IT001E89275418</v>
          </cell>
          <cell r="E22464" t="str">
            <v>BANCONE DI SOPRA</v>
          </cell>
          <cell r="F22464" t="str">
            <v>SNC</v>
          </cell>
          <cell r="G22464" t="str">
            <v>AVIGLIANO</v>
          </cell>
        </row>
        <row r="22465">
          <cell r="D22465" t="str">
            <v>IT001E89272770</v>
          </cell>
          <cell r="E22465" t="str">
            <v>GUIDO ROSSA</v>
          </cell>
          <cell r="F22465" t="str">
            <v>SNC</v>
          </cell>
          <cell r="G22465" t="str">
            <v>AVIGLIANO</v>
          </cell>
        </row>
        <row r="22466">
          <cell r="D22466" t="str">
            <v>IT001E71971121</v>
          </cell>
          <cell r="E22466" t="str">
            <v>VILLA CORBO</v>
          </cell>
          <cell r="F22466" t="str">
            <v>SNC</v>
          </cell>
          <cell r="G22466" t="str">
            <v>AVIGLIANO</v>
          </cell>
        </row>
        <row r="22467">
          <cell r="D22467" t="str">
            <v>IT001E89825024</v>
          </cell>
          <cell r="E22467" t="str">
            <v>DON MILANI</v>
          </cell>
          <cell r="F22467" t="str">
            <v>SNC</v>
          </cell>
          <cell r="G22467" t="str">
            <v>AVIGLIANO</v>
          </cell>
        </row>
        <row r="22468">
          <cell r="D22468" t="str">
            <v>IT001E71971118</v>
          </cell>
          <cell r="E22468" t="str">
            <v>GUIDO ROSSA</v>
          </cell>
          <cell r="F22468" t="str">
            <v>SNC</v>
          </cell>
          <cell r="G22468" t="str">
            <v>AVIGLIANO</v>
          </cell>
        </row>
        <row r="22469">
          <cell r="D22469" t="str">
            <v>IT001E89271711</v>
          </cell>
          <cell r="E22469" t="str">
            <v>COMUNALE</v>
          </cell>
          <cell r="F22469" t="str">
            <v>SNC</v>
          </cell>
          <cell r="G22469" t="str">
            <v>AVIGLIANO</v>
          </cell>
        </row>
        <row r="22470">
          <cell r="D22470" t="str">
            <v>IT001E89276114</v>
          </cell>
          <cell r="E22470" t="str">
            <v>PIANO DEL CONTE</v>
          </cell>
          <cell r="F22470" t="str">
            <v>SNC</v>
          </cell>
          <cell r="G22470" t="str">
            <v>AVIGLIANO</v>
          </cell>
        </row>
        <row r="22471">
          <cell r="D22471" t="str">
            <v>IT001E89481717</v>
          </cell>
          <cell r="E22471" t="str">
            <v>FRUSCI</v>
          </cell>
          <cell r="F22471" t="str">
            <v>SNC</v>
          </cell>
          <cell r="G22471" t="str">
            <v>AVIGLIANO</v>
          </cell>
        </row>
        <row r="22472">
          <cell r="D22472" t="str">
            <v>IT001E89276114</v>
          </cell>
          <cell r="E22472" t="str">
            <v>PIANO DEL CONTE</v>
          </cell>
          <cell r="F22472" t="str">
            <v>SNC</v>
          </cell>
          <cell r="G22472" t="str">
            <v>AVIGLIANO</v>
          </cell>
        </row>
        <row r="22473">
          <cell r="D22473" t="str">
            <v>IT001E89271711</v>
          </cell>
          <cell r="E22473" t="str">
            <v>COMUNALE</v>
          </cell>
          <cell r="F22473" t="str">
            <v>SNC</v>
          </cell>
          <cell r="G22473" t="str">
            <v>AVIGLIANO</v>
          </cell>
        </row>
        <row r="22474">
          <cell r="D22474" t="str">
            <v>IT001E04229981</v>
          </cell>
          <cell r="E22474" t="str">
            <v>GIUSEPPE GARIBALDI</v>
          </cell>
          <cell r="F22474" t="str">
            <v>79</v>
          </cell>
          <cell r="G22474" t="str">
            <v>AVIGLIANO</v>
          </cell>
        </row>
        <row r="22475">
          <cell r="D22475" t="str">
            <v>IT001E71971118</v>
          </cell>
          <cell r="E22475" t="str">
            <v>GUIDO ROSSA</v>
          </cell>
          <cell r="F22475" t="str">
            <v>SNC</v>
          </cell>
          <cell r="G22475" t="str">
            <v>AVIGLIANO</v>
          </cell>
        </row>
        <row r="22476">
          <cell r="D22476" t="str">
            <v>IT001E89825024</v>
          </cell>
          <cell r="E22476" t="str">
            <v>DON MILANI</v>
          </cell>
          <cell r="F22476" t="str">
            <v>SNC</v>
          </cell>
          <cell r="G22476" t="str">
            <v>AVIGLIANO</v>
          </cell>
        </row>
        <row r="22477">
          <cell r="D22477" t="str">
            <v>IT001E89275418</v>
          </cell>
          <cell r="E22477" t="str">
            <v>BANCONE DI SOPRA</v>
          </cell>
          <cell r="F22477" t="str">
            <v>SNC</v>
          </cell>
          <cell r="G22477" t="str">
            <v>AVIGLIANO</v>
          </cell>
        </row>
        <row r="22478">
          <cell r="D22478" t="str">
            <v>IT001E71971111</v>
          </cell>
          <cell r="E22478" t="str">
            <v>VILLA CORBO</v>
          </cell>
          <cell r="F22478" t="str">
            <v>SNC</v>
          </cell>
          <cell r="G22478" t="str">
            <v>AVIGLIANO</v>
          </cell>
        </row>
        <row r="22479">
          <cell r="D22479" t="str">
            <v>IT001E71971121</v>
          </cell>
          <cell r="E22479" t="str">
            <v>VILLA CORBO</v>
          </cell>
          <cell r="F22479" t="str">
            <v>SNC</v>
          </cell>
          <cell r="G22479" t="str">
            <v>AVIGLIANO</v>
          </cell>
        </row>
        <row r="22480">
          <cell r="D22480" t="str">
            <v>IT001E80795009</v>
          </cell>
          <cell r="E22480" t="str">
            <v>GIULIO CORBO</v>
          </cell>
          <cell r="F22480" t="str">
            <v>SNC</v>
          </cell>
          <cell r="G22480" t="str">
            <v>AVIGLIANO</v>
          </cell>
        </row>
        <row r="22481">
          <cell r="D22481" t="str">
            <v>IT001E74519676</v>
          </cell>
          <cell r="E22481" t="str">
            <v>MASSIMO</v>
          </cell>
          <cell r="F22481" t="str">
            <v>SNC</v>
          </cell>
          <cell r="G22481" t="str">
            <v>AVIGLIANO</v>
          </cell>
        </row>
        <row r="22482">
          <cell r="D22482" t="str">
            <v>IT001E89226250</v>
          </cell>
          <cell r="E22482" t="str">
            <v>POSSIDENTE</v>
          </cell>
          <cell r="F22482" t="str">
            <v>SNC</v>
          </cell>
          <cell r="G22482" t="str">
            <v>AVIGLIANO</v>
          </cell>
        </row>
        <row r="22483">
          <cell r="D22483" t="str">
            <v>IT001E89275920</v>
          </cell>
          <cell r="E22483" t="str">
            <v>GIACOMO LEOPARDI</v>
          </cell>
          <cell r="F22483" t="str">
            <v>5</v>
          </cell>
          <cell r="G22483" t="str">
            <v>AVIGLIANO</v>
          </cell>
        </row>
        <row r="22484">
          <cell r="D22484" t="str">
            <v>IT001E89504471</v>
          </cell>
          <cell r="E22484" t="str">
            <v>NICOLA COVIELLO</v>
          </cell>
          <cell r="F22484" t="str">
            <v>SNC</v>
          </cell>
          <cell r="G22484" t="str">
            <v>AVIGLIANO</v>
          </cell>
        </row>
        <row r="22485">
          <cell r="D22485" t="str">
            <v>IT001E74553950</v>
          </cell>
          <cell r="E22485" t="str">
            <v>LIBERTA</v>
          </cell>
          <cell r="F22485" t="str">
            <v>SNC</v>
          </cell>
          <cell r="G22485" t="str">
            <v>AVIGLIANO</v>
          </cell>
        </row>
        <row r="22486">
          <cell r="D22486" t="str">
            <v>IT001E89220754</v>
          </cell>
          <cell r="E22486" t="str">
            <v>DON MINZONI</v>
          </cell>
          <cell r="F22486" t="str">
            <v>SNC</v>
          </cell>
          <cell r="G22486" t="str">
            <v>AVIGLIANO</v>
          </cell>
        </row>
        <row r="22487">
          <cell r="D22487" t="str">
            <v>IT001E74224075</v>
          </cell>
          <cell r="E22487" t="str">
            <v>MOCCARO</v>
          </cell>
          <cell r="F22487" t="str">
            <v>SNC</v>
          </cell>
          <cell r="G22487" t="str">
            <v>AVIGLIANO</v>
          </cell>
        </row>
        <row r="22488">
          <cell r="D22488" t="str">
            <v>IT001E89064801</v>
          </cell>
          <cell r="E22488" t="str">
            <v>GIACOMO LEOPARDI</v>
          </cell>
          <cell r="F22488" t="str">
            <v>SNC</v>
          </cell>
          <cell r="G22488" t="str">
            <v>AVIGLIANO</v>
          </cell>
        </row>
        <row r="22489">
          <cell r="D22489" t="str">
            <v>IT001E89064801</v>
          </cell>
          <cell r="E22489" t="str">
            <v>GIACOMO LEOPARDI</v>
          </cell>
          <cell r="F22489" t="str">
            <v>SNC</v>
          </cell>
          <cell r="G22489" t="str">
            <v>AVIGLIANO</v>
          </cell>
        </row>
        <row r="22490">
          <cell r="D22490" t="str">
            <v>IT001E89274950</v>
          </cell>
          <cell r="E22490" t="str">
            <v>LEONARDO DA VINCI</v>
          </cell>
          <cell r="F22490" t="str">
            <v>20</v>
          </cell>
          <cell r="G22490" t="str">
            <v>AVIGLIANO</v>
          </cell>
        </row>
        <row r="22491">
          <cell r="D22491" t="str">
            <v>IT001E89274950</v>
          </cell>
          <cell r="E22491" t="str">
            <v>LEONARDO DA VINCI</v>
          </cell>
          <cell r="F22491" t="str">
            <v>20</v>
          </cell>
          <cell r="G22491" t="str">
            <v>AVIGLIANO</v>
          </cell>
        </row>
        <row r="22492">
          <cell r="D22492" t="str">
            <v>IT001E89274950</v>
          </cell>
          <cell r="E22492" t="str">
            <v>LEONARDO DA VINCI</v>
          </cell>
          <cell r="F22492" t="str">
            <v>20</v>
          </cell>
          <cell r="G22492" t="str">
            <v>AVIGLIANO</v>
          </cell>
        </row>
        <row r="22493">
          <cell r="D22493" t="str">
            <v>IT001E89277035</v>
          </cell>
          <cell r="E22493" t="str">
            <v>POSSIDENTE</v>
          </cell>
          <cell r="F22493" t="str">
            <v>SNC</v>
          </cell>
          <cell r="G22493" t="str">
            <v>AVIGLIANO</v>
          </cell>
        </row>
        <row r="22494">
          <cell r="D22494" t="str">
            <v>IT001E80784378</v>
          </cell>
          <cell r="E22494" t="str">
            <v>SERRA VENTARULI</v>
          </cell>
          <cell r="F22494" t="str">
            <v>SNC</v>
          </cell>
          <cell r="G22494" t="str">
            <v>AVIGLIANO</v>
          </cell>
        </row>
        <row r="22495">
          <cell r="D22495" t="str">
            <v>IT001E89237541</v>
          </cell>
          <cell r="E22495" t="str">
            <v>PIANO DEL CONTE</v>
          </cell>
          <cell r="F22495" t="str">
            <v>SNC</v>
          </cell>
          <cell r="G22495" t="str">
            <v>AVIGLIANO</v>
          </cell>
        </row>
        <row r="22496">
          <cell r="D22496" t="str">
            <v>IT001E89238551</v>
          </cell>
          <cell r="E22496" t="str">
            <v>PIETRAGALLA FS</v>
          </cell>
          <cell r="F22496" t="str">
            <v>SNC</v>
          </cell>
          <cell r="G22496" t="str">
            <v>AVIGLIANO</v>
          </cell>
        </row>
        <row r="22497">
          <cell r="D22497" t="str">
            <v>IT001E89461784</v>
          </cell>
          <cell r="E22497" t="str">
            <v>VALLE BONA</v>
          </cell>
          <cell r="F22497" t="str">
            <v>SNC</v>
          </cell>
          <cell r="G22497" t="str">
            <v>AVIGLIANO</v>
          </cell>
        </row>
        <row r="22498">
          <cell r="D22498" t="str">
            <v>IT001E71971113</v>
          </cell>
          <cell r="E22498" t="str">
            <v>CEFALO</v>
          </cell>
          <cell r="F22498" t="str">
            <v>SNC</v>
          </cell>
          <cell r="G22498" t="str">
            <v>AVIGLIANO</v>
          </cell>
        </row>
        <row r="22499">
          <cell r="D22499" t="str">
            <v>IT001E89277595</v>
          </cell>
          <cell r="E22499" t="str">
            <v>GIACOMO LEOPARDI</v>
          </cell>
          <cell r="F22499" t="str">
            <v>9</v>
          </cell>
          <cell r="G22499" t="str">
            <v>AVIGLIANO</v>
          </cell>
        </row>
        <row r="22500">
          <cell r="D22500" t="str">
            <v>IT001E89864449</v>
          </cell>
          <cell r="E22500" t="str">
            <v>ORTO BOTANICO</v>
          </cell>
          <cell r="F22500" t="str">
            <v>SNC</v>
          </cell>
          <cell r="G22500" t="str">
            <v>AVIGLIANO</v>
          </cell>
        </row>
        <row r="22501">
          <cell r="D22501" t="str">
            <v>IT001E89230978</v>
          </cell>
          <cell r="E22501" t="str">
            <v>TEATRO</v>
          </cell>
          <cell r="F22501" t="str">
            <v>SNC</v>
          </cell>
          <cell r="G22501" t="str">
            <v>AVIGLIANO</v>
          </cell>
        </row>
        <row r="22502">
          <cell r="D22502" t="str">
            <v>IT001E89276164</v>
          </cell>
          <cell r="E22502" t="str">
            <v>STAGLIUOZZO</v>
          </cell>
          <cell r="F22502" t="str">
            <v>57</v>
          </cell>
          <cell r="G22502" t="str">
            <v>AVIGLIANO</v>
          </cell>
        </row>
        <row r="22503">
          <cell r="D22503" t="str">
            <v>IT001E74461024</v>
          </cell>
          <cell r="E22503" t="str">
            <v>PAIP LAGOPESOLE</v>
          </cell>
          <cell r="F22503" t="str">
            <v>SNC</v>
          </cell>
          <cell r="G22503" t="str">
            <v>AVIGLIANO</v>
          </cell>
        </row>
        <row r="22504">
          <cell r="D22504" t="str">
            <v>IT001E74574371</v>
          </cell>
          <cell r="E22504" t="str">
            <v>ZONA PAIP</v>
          </cell>
          <cell r="F22504" t="str">
            <v>SNC</v>
          </cell>
          <cell r="G22504" t="str">
            <v>AVIGLIANO</v>
          </cell>
        </row>
        <row r="22505">
          <cell r="D22505" t="str">
            <v>IT001E89198229</v>
          </cell>
          <cell r="E22505" t="str">
            <v>SANTISSIMA TRINITA</v>
          </cell>
          <cell r="F22505" t="str">
            <v>SNC</v>
          </cell>
          <cell r="G22505" t="str">
            <v>AVIGLIANO</v>
          </cell>
        </row>
        <row r="22506">
          <cell r="D22506" t="str">
            <v>IT001E89233090</v>
          </cell>
          <cell r="E22506" t="str">
            <v>SERRITELLE</v>
          </cell>
          <cell r="F22506" t="str">
            <v>SNC</v>
          </cell>
          <cell r="G22506" t="str">
            <v>AVIGLIANO</v>
          </cell>
        </row>
        <row r="22507">
          <cell r="D22507" t="str">
            <v>IT001E89276512</v>
          </cell>
          <cell r="E22507" t="str">
            <v>SANTANGELO</v>
          </cell>
          <cell r="F22507" t="str">
            <v>16</v>
          </cell>
          <cell r="G22507" t="str">
            <v>AVIGLIANO</v>
          </cell>
        </row>
        <row r="22508">
          <cell r="D22508" t="str">
            <v>IT001E89271605</v>
          </cell>
          <cell r="E22508" t="str">
            <v>MARCO VISCONTI</v>
          </cell>
          <cell r="F22508" t="str">
            <v>SNC</v>
          </cell>
          <cell r="G22508" t="str">
            <v>AVIGLIANO</v>
          </cell>
        </row>
        <row r="22509">
          <cell r="D22509" t="str">
            <v>IT001E89275759</v>
          </cell>
          <cell r="E22509" t="str">
            <v>CIMITERO</v>
          </cell>
          <cell r="F22509" t="str">
            <v>SNC</v>
          </cell>
          <cell r="G22509" t="str">
            <v>AVIGLIANO</v>
          </cell>
        </row>
        <row r="22510">
          <cell r="D22510" t="str">
            <v>IT001E89275795</v>
          </cell>
          <cell r="E22510" t="str">
            <v>NUOVO S.</v>
          </cell>
          <cell r="F22510" t="str">
            <v>SNC</v>
          </cell>
          <cell r="G22510" t="str">
            <v>AVIGLIANO</v>
          </cell>
        </row>
        <row r="22511">
          <cell r="D22511" t="str">
            <v>IT001E74222884</v>
          </cell>
          <cell r="E22511" t="str">
            <v>XVIII AGOSTO</v>
          </cell>
          <cell r="F22511" t="str">
            <v>SNC</v>
          </cell>
          <cell r="G22511" t="str">
            <v>AVIGLIANO</v>
          </cell>
        </row>
        <row r="22512">
          <cell r="D22512" t="str">
            <v>IT001E89275911</v>
          </cell>
          <cell r="E22512" t="str">
            <v>GIACOMO LEOPARDI</v>
          </cell>
          <cell r="F22512" t="str">
            <v>SNC</v>
          </cell>
          <cell r="G22512" t="str">
            <v>AVIGLIANO</v>
          </cell>
        </row>
        <row r="22513">
          <cell r="D22513" t="str">
            <v>IT001E89485230</v>
          </cell>
          <cell r="E22513" t="str">
            <v>EMANUELE GIANTURCO</v>
          </cell>
          <cell r="F22513" t="str">
            <v>42</v>
          </cell>
          <cell r="G22513" t="str">
            <v>AVIGLIANO</v>
          </cell>
        </row>
        <row r="22514">
          <cell r="D22514" t="str">
            <v>IT001E89481306</v>
          </cell>
          <cell r="E22514" t="str">
            <v>ENRICO FERMI</v>
          </cell>
          <cell r="F22514" t="str">
            <v>SNC</v>
          </cell>
          <cell r="G22514" t="str">
            <v>AVIGLIANO</v>
          </cell>
        </row>
        <row r="22515">
          <cell r="D22515" t="str">
            <v>IT001E89220757</v>
          </cell>
          <cell r="E22515" t="str">
            <v>EMANUELE GIANTURCO</v>
          </cell>
          <cell r="F22515" t="str">
            <v>SNC</v>
          </cell>
          <cell r="G22515" t="str">
            <v>AVIGLIANO</v>
          </cell>
        </row>
        <row r="22516">
          <cell r="D22516" t="str">
            <v>IT001E89273471</v>
          </cell>
          <cell r="E22516" t="str">
            <v>ORLANDI</v>
          </cell>
          <cell r="F22516" t="str">
            <v>SNC</v>
          </cell>
          <cell r="G22516" t="str">
            <v>AVIGLIANO</v>
          </cell>
        </row>
        <row r="22517">
          <cell r="D22517" t="str">
            <v>IT001E89272603</v>
          </cell>
          <cell r="E22517" t="str">
            <v>PONTE DELL ACERO</v>
          </cell>
          <cell r="F22517" t="str">
            <v>SNC</v>
          </cell>
          <cell r="G22517" t="str">
            <v>AVIGLIANO</v>
          </cell>
        </row>
        <row r="22518">
          <cell r="D22518" t="str">
            <v>IT001E89272603</v>
          </cell>
          <cell r="E22518" t="str">
            <v>PONTE DELL ACERO</v>
          </cell>
          <cell r="F22518" t="str">
            <v>SNC</v>
          </cell>
          <cell r="G22518" t="str">
            <v>AVIGLIANO</v>
          </cell>
        </row>
        <row r="22519">
          <cell r="D22519" t="str">
            <v>IT001E89220757</v>
          </cell>
          <cell r="E22519" t="str">
            <v>EMANUELE GIANTURCO</v>
          </cell>
          <cell r="F22519" t="str">
            <v>SNC</v>
          </cell>
          <cell r="G22519" t="str">
            <v>AVIGLIANO</v>
          </cell>
        </row>
        <row r="22520">
          <cell r="D22520" t="str">
            <v>IT001E74574371</v>
          </cell>
          <cell r="E22520" t="str">
            <v>ZONA PAIP</v>
          </cell>
          <cell r="F22520" t="str">
            <v>SNC</v>
          </cell>
          <cell r="G22520" t="str">
            <v>AVIGLIANO</v>
          </cell>
        </row>
        <row r="22521">
          <cell r="D22521" t="str">
            <v>IT001E89485230</v>
          </cell>
          <cell r="E22521" t="str">
            <v>EMANUELE GIANTURCO</v>
          </cell>
          <cell r="F22521" t="str">
            <v>42</v>
          </cell>
          <cell r="G22521" t="str">
            <v>AVIGLIANO</v>
          </cell>
        </row>
        <row r="22522">
          <cell r="D22522" t="str">
            <v>IT001E89481306</v>
          </cell>
          <cell r="E22522" t="str">
            <v>ENRICO FERMI</v>
          </cell>
          <cell r="F22522" t="str">
            <v>SNC</v>
          </cell>
          <cell r="G22522" t="str">
            <v>AVIGLIANO</v>
          </cell>
        </row>
        <row r="22523">
          <cell r="D22523" t="str">
            <v>IT001E89273471</v>
          </cell>
          <cell r="E22523" t="str">
            <v>ORLANDI</v>
          </cell>
          <cell r="F22523" t="str">
            <v>SNC</v>
          </cell>
          <cell r="G22523" t="str">
            <v>AVIGLIANO</v>
          </cell>
        </row>
        <row r="22524">
          <cell r="D22524" t="str">
            <v>IT001E89275911</v>
          </cell>
          <cell r="E22524" t="str">
            <v>GIACOMO LEOPARDI</v>
          </cell>
          <cell r="F22524" t="str">
            <v>SNC</v>
          </cell>
          <cell r="G22524" t="str">
            <v>AVIGLIANO</v>
          </cell>
        </row>
        <row r="22525">
          <cell r="D22525" t="str">
            <v>IT001E74222884</v>
          </cell>
          <cell r="E22525" t="str">
            <v>XVIII AGOSTO</v>
          </cell>
          <cell r="F22525" t="str">
            <v>SNC</v>
          </cell>
          <cell r="G22525" t="str">
            <v>AVIGLIANO</v>
          </cell>
        </row>
        <row r="22526">
          <cell r="D22526" t="str">
            <v>IT001E89275759</v>
          </cell>
          <cell r="E22526" t="str">
            <v>CIMITERO</v>
          </cell>
          <cell r="F22526" t="str">
            <v>SNC</v>
          </cell>
          <cell r="G22526" t="str">
            <v>AVIGLIANO</v>
          </cell>
        </row>
        <row r="22527">
          <cell r="D22527" t="str">
            <v>IT001E89271605</v>
          </cell>
          <cell r="E22527" t="str">
            <v>MARCO VISCONTI</v>
          </cell>
          <cell r="F22527" t="str">
            <v>SNC</v>
          </cell>
          <cell r="G22527" t="str">
            <v>AVIGLIANO</v>
          </cell>
        </row>
        <row r="22528">
          <cell r="D22528" t="str">
            <v>IT001E89275795</v>
          </cell>
          <cell r="E22528" t="str">
            <v>NUOVO S.</v>
          </cell>
          <cell r="F22528" t="str">
            <v>SNC</v>
          </cell>
          <cell r="G22528" t="str">
            <v>AVIGLIANO</v>
          </cell>
        </row>
        <row r="22529">
          <cell r="D22529" t="str">
            <v>IT001E89233090</v>
          </cell>
          <cell r="E22529" t="str">
            <v>SERRITELLE</v>
          </cell>
          <cell r="F22529" t="str">
            <v>SNC</v>
          </cell>
          <cell r="G22529" t="str">
            <v>AVIGLIANO</v>
          </cell>
        </row>
        <row r="22530">
          <cell r="D22530" t="str">
            <v>IT001E89198229</v>
          </cell>
          <cell r="E22530" t="str">
            <v>SANTISSIMA TRINITA</v>
          </cell>
          <cell r="F22530" t="str">
            <v>SNC</v>
          </cell>
          <cell r="G22530" t="str">
            <v>AVIGLIANO</v>
          </cell>
        </row>
        <row r="22531">
          <cell r="D22531" t="str">
            <v>IT001E89276512</v>
          </cell>
          <cell r="E22531" t="str">
            <v>SANTANGELO</v>
          </cell>
          <cell r="F22531" t="str">
            <v>16</v>
          </cell>
          <cell r="G22531" t="str">
            <v>AVIGLIANO</v>
          </cell>
        </row>
        <row r="22532">
          <cell r="D22532" t="str">
            <v>IT001E89864449</v>
          </cell>
          <cell r="E22532" t="str">
            <v>ORTO BOTANICO</v>
          </cell>
          <cell r="F22532" t="str">
            <v>SNC</v>
          </cell>
          <cell r="G22532" t="str">
            <v>AVIGLIANO</v>
          </cell>
        </row>
        <row r="22533">
          <cell r="D22533" t="str">
            <v>IT001E74461024</v>
          </cell>
          <cell r="E22533" t="str">
            <v>PAIP LAGOPESOLE</v>
          </cell>
          <cell r="F22533" t="str">
            <v>SNC</v>
          </cell>
          <cell r="G22533" t="str">
            <v>AVIGLIANO</v>
          </cell>
        </row>
        <row r="22534">
          <cell r="D22534" t="str">
            <v>IT001E89276164</v>
          </cell>
          <cell r="E22534" t="str">
            <v>STAGLIUOZZO</v>
          </cell>
          <cell r="F22534" t="str">
            <v>57</v>
          </cell>
          <cell r="G22534" t="str">
            <v>AVIGLIANO</v>
          </cell>
        </row>
        <row r="22535">
          <cell r="D22535" t="str">
            <v>IT001E89230978</v>
          </cell>
          <cell r="E22535" t="str">
            <v>TEATRO</v>
          </cell>
          <cell r="F22535" t="str">
            <v>SNC</v>
          </cell>
          <cell r="G22535" t="str">
            <v>AVIGLIANO</v>
          </cell>
        </row>
        <row r="22536">
          <cell r="D22536" t="str">
            <v>IT001E89277595</v>
          </cell>
          <cell r="E22536" t="str">
            <v>GIACOMO LEOPARDI</v>
          </cell>
          <cell r="F22536" t="str">
            <v>9</v>
          </cell>
          <cell r="G22536" t="str">
            <v>AVIGLIANO</v>
          </cell>
        </row>
        <row r="22537">
          <cell r="D22537" t="str">
            <v>IT001E71971113</v>
          </cell>
          <cell r="E22537" t="str">
            <v>CEFALO</v>
          </cell>
          <cell r="F22537" t="str">
            <v>SNC</v>
          </cell>
          <cell r="G22537" t="str">
            <v>AVIGLIANO</v>
          </cell>
        </row>
        <row r="22538">
          <cell r="D22538" t="str">
            <v>IT001E89238551</v>
          </cell>
          <cell r="E22538" t="str">
            <v>PIETRAGALLA FS</v>
          </cell>
          <cell r="F22538" t="str">
            <v>SNC</v>
          </cell>
          <cell r="G22538" t="str">
            <v>AVIGLIANO</v>
          </cell>
        </row>
        <row r="22539">
          <cell r="D22539" t="str">
            <v>IT001E80784378</v>
          </cell>
          <cell r="E22539" t="str">
            <v>SERRA VENTARULI</v>
          </cell>
          <cell r="F22539" t="str">
            <v>SNC</v>
          </cell>
          <cell r="G22539" t="str">
            <v>AVIGLIANO</v>
          </cell>
        </row>
        <row r="22540">
          <cell r="D22540" t="str">
            <v>IT001E89237541</v>
          </cell>
          <cell r="E22540" t="str">
            <v>PIANO DEL CONTE</v>
          </cell>
          <cell r="F22540" t="str">
            <v>SNC</v>
          </cell>
          <cell r="G22540" t="str">
            <v>AVIGLIANO</v>
          </cell>
        </row>
        <row r="22541">
          <cell r="D22541" t="str">
            <v>IT001E89461784</v>
          </cell>
          <cell r="E22541" t="str">
            <v>VALLE BONA</v>
          </cell>
          <cell r="F22541" t="str">
            <v>SNC</v>
          </cell>
          <cell r="G22541" t="str">
            <v>AVIGLIANO</v>
          </cell>
        </row>
        <row r="22542">
          <cell r="D22542" t="str">
            <v>IT001E89277035</v>
          </cell>
          <cell r="E22542" t="str">
            <v>POSSIDENTE</v>
          </cell>
          <cell r="F22542" t="str">
            <v>SNC</v>
          </cell>
          <cell r="G22542" t="str">
            <v>AVIGLIANO</v>
          </cell>
        </row>
        <row r="22543">
          <cell r="D22543" t="str">
            <v>IT001E89220754</v>
          </cell>
          <cell r="E22543" t="str">
            <v>DON MINZONI</v>
          </cell>
          <cell r="F22543" t="str">
            <v>SNC</v>
          </cell>
          <cell r="G22543" t="str">
            <v>AVIGLIANO</v>
          </cell>
        </row>
        <row r="22544">
          <cell r="D22544" t="str">
            <v>IT001E89064801</v>
          </cell>
          <cell r="E22544" t="str">
            <v>GIACOMO LEOPARDI</v>
          </cell>
          <cell r="F22544" t="str">
            <v>SNC</v>
          </cell>
          <cell r="G22544" t="str">
            <v>AVIGLIANO</v>
          </cell>
        </row>
        <row r="22545">
          <cell r="D22545" t="str">
            <v>IT001E89064801</v>
          </cell>
          <cell r="E22545" t="str">
            <v>GIACOMO LEOPARDI</v>
          </cell>
          <cell r="F22545" t="str">
            <v>SNC</v>
          </cell>
          <cell r="G22545" t="str">
            <v>AVIGLIANO</v>
          </cell>
        </row>
        <row r="22546">
          <cell r="D22546" t="str">
            <v>IT001E74224075</v>
          </cell>
          <cell r="E22546" t="str">
            <v>MOCCARO</v>
          </cell>
          <cell r="F22546" t="str">
            <v>SNC</v>
          </cell>
          <cell r="G22546" t="str">
            <v>AVIGLIANO</v>
          </cell>
        </row>
        <row r="22547">
          <cell r="D22547" t="str">
            <v>IT001E74553950</v>
          </cell>
          <cell r="E22547" t="str">
            <v>LIBERTA</v>
          </cell>
          <cell r="F22547" t="str">
            <v>SNC</v>
          </cell>
          <cell r="G22547" t="str">
            <v>AVIGLIANO</v>
          </cell>
        </row>
        <row r="22548">
          <cell r="D22548" t="str">
            <v>IT001E89274950</v>
          </cell>
          <cell r="E22548" t="str">
            <v>LEONARDO DA VINCI</v>
          </cell>
          <cell r="F22548" t="str">
            <v>20</v>
          </cell>
          <cell r="G22548" t="str">
            <v>AVIGLIANO</v>
          </cell>
        </row>
        <row r="22549">
          <cell r="D22549" t="str">
            <v>IT001E89274950</v>
          </cell>
          <cell r="E22549" t="str">
            <v>LEONARDO DA VINCI</v>
          </cell>
          <cell r="F22549" t="str">
            <v>20</v>
          </cell>
          <cell r="G22549" t="str">
            <v>AVIGLIANO</v>
          </cell>
        </row>
        <row r="22550">
          <cell r="D22550" t="str">
            <v>IT001E89274950</v>
          </cell>
          <cell r="E22550" t="str">
            <v>LEONARDO DA VINCI</v>
          </cell>
          <cell r="F22550" t="str">
            <v>20</v>
          </cell>
          <cell r="G22550" t="str">
            <v>AVIGLIANO</v>
          </cell>
        </row>
        <row r="22551">
          <cell r="D22551" t="str">
            <v>IT001E89504471</v>
          </cell>
          <cell r="E22551" t="str">
            <v>NICOLA COVIELLO</v>
          </cell>
          <cell r="F22551" t="str">
            <v>SNC</v>
          </cell>
          <cell r="G22551" t="str">
            <v>AVIGLIANO</v>
          </cell>
        </row>
        <row r="22552">
          <cell r="D22552" t="str">
            <v>IT001E89275920</v>
          </cell>
          <cell r="E22552" t="str">
            <v>GIACOMO LEOPARDI</v>
          </cell>
          <cell r="F22552" t="str">
            <v>5</v>
          </cell>
          <cell r="G22552" t="str">
            <v>AVIGLIANO</v>
          </cell>
        </row>
        <row r="22553">
          <cell r="D22553" t="str">
            <v>IT001E74519676</v>
          </cell>
          <cell r="E22553" t="str">
            <v>MASSIMO</v>
          </cell>
          <cell r="F22553" t="str">
            <v>SNC</v>
          </cell>
          <cell r="G22553" t="str">
            <v>AVIGLIANO</v>
          </cell>
        </row>
        <row r="22554">
          <cell r="D22554" t="str">
            <v>IT001E89226250</v>
          </cell>
          <cell r="E22554" t="str">
            <v>POSSIDENTE</v>
          </cell>
          <cell r="F22554" t="str">
            <v>SNC</v>
          </cell>
          <cell r="G22554" t="str">
            <v>AVIGLIANO</v>
          </cell>
        </row>
        <row r="22555">
          <cell r="D22555" t="str">
            <v>IT001E80795009</v>
          </cell>
          <cell r="E22555" t="str">
            <v>GIULIO CORBO</v>
          </cell>
          <cell r="F22555" t="str">
            <v>SNC</v>
          </cell>
          <cell r="G22555" t="str">
            <v>AVIGLIANO</v>
          </cell>
        </row>
        <row r="22556">
          <cell r="D22556" t="str">
            <v>IT001E71971111</v>
          </cell>
          <cell r="E22556" t="str">
            <v>VILLA CORBO</v>
          </cell>
          <cell r="F22556" t="str">
            <v>SNC</v>
          </cell>
          <cell r="G22556" t="str">
            <v>AVIGLIANO</v>
          </cell>
        </row>
        <row r="22557">
          <cell r="D22557" t="str">
            <v>IT001E89275418</v>
          </cell>
          <cell r="E22557" t="str">
            <v>BANCONE DI SOPRA</v>
          </cell>
          <cell r="F22557" t="str">
            <v>SNC</v>
          </cell>
          <cell r="G22557" t="str">
            <v>AVIGLIANO</v>
          </cell>
        </row>
        <row r="22558">
          <cell r="D22558" t="str">
            <v>IT001E71971118</v>
          </cell>
          <cell r="E22558" t="str">
            <v>GUIDO ROSSA</v>
          </cell>
          <cell r="F22558" t="str">
            <v>SNC</v>
          </cell>
          <cell r="G22558" t="str">
            <v>AVIGLIANO</v>
          </cell>
        </row>
        <row r="22559">
          <cell r="D22559" t="str">
            <v>IT001E71971121</v>
          </cell>
          <cell r="E22559" t="str">
            <v>VILLA CORBO</v>
          </cell>
          <cell r="F22559" t="str">
            <v>SNC</v>
          </cell>
          <cell r="G22559" t="str">
            <v>AVIGLIANO</v>
          </cell>
        </row>
        <row r="22560">
          <cell r="D22560" t="str">
            <v>IT001E04229981</v>
          </cell>
          <cell r="E22560" t="str">
            <v>GIUSEPPE GARIBALDI</v>
          </cell>
          <cell r="F22560" t="str">
            <v>79</v>
          </cell>
          <cell r="G22560" t="str">
            <v>AVIGLIANO</v>
          </cell>
        </row>
        <row r="22561">
          <cell r="D22561" t="str">
            <v>IT001E89825024</v>
          </cell>
          <cell r="E22561" t="str">
            <v>DON MILANI</v>
          </cell>
          <cell r="F22561" t="str">
            <v>SNC</v>
          </cell>
          <cell r="G22561" t="str">
            <v>AVIGLIANO</v>
          </cell>
        </row>
        <row r="22562">
          <cell r="D22562" t="str">
            <v>IT001E89271711</v>
          </cell>
          <cell r="E22562" t="str">
            <v>COMUNALE</v>
          </cell>
          <cell r="F22562" t="str">
            <v>SNC</v>
          </cell>
          <cell r="G22562" t="str">
            <v>AVIGLIANO</v>
          </cell>
        </row>
        <row r="22563">
          <cell r="D22563" t="str">
            <v>IT001E89276114</v>
          </cell>
          <cell r="E22563" t="str">
            <v>PIANO DEL CONTE</v>
          </cell>
          <cell r="F22563" t="str">
            <v>SNC</v>
          </cell>
          <cell r="G22563" t="str">
            <v>AVIGLIANO</v>
          </cell>
        </row>
        <row r="22564">
          <cell r="D22564" t="str">
            <v>IT001E89276512</v>
          </cell>
          <cell r="E22564" t="str">
            <v>SANTANGELO</v>
          </cell>
          <cell r="F22564" t="str">
            <v>16</v>
          </cell>
          <cell r="G22564" t="str">
            <v>AVIGLIANO</v>
          </cell>
        </row>
        <row r="22565">
          <cell r="D22565" t="str">
            <v>IT001E89461784</v>
          </cell>
          <cell r="E22565" t="str">
            <v>VALLE BONA</v>
          </cell>
          <cell r="F22565" t="str">
            <v>SNC</v>
          </cell>
          <cell r="G22565" t="str">
            <v>AVIGLIANO</v>
          </cell>
        </row>
        <row r="22566">
          <cell r="D22566" t="str">
            <v>IT001E74224075</v>
          </cell>
          <cell r="E22566" t="str">
            <v>MOCCARO</v>
          </cell>
          <cell r="F22566" t="str">
            <v>SNC</v>
          </cell>
          <cell r="G22566" t="str">
            <v>AVIGLIANO</v>
          </cell>
        </row>
        <row r="22567">
          <cell r="D22567" t="str">
            <v>IT001E89275920</v>
          </cell>
          <cell r="E22567" t="str">
            <v>GIACOMO LEOPARDI</v>
          </cell>
          <cell r="F22567" t="str">
            <v>5</v>
          </cell>
          <cell r="G22567" t="str">
            <v>AVIGLIANO</v>
          </cell>
        </row>
        <row r="22568">
          <cell r="D22568" t="str">
            <v>IT001E89481717</v>
          </cell>
          <cell r="E22568" t="str">
            <v>FRUSCI</v>
          </cell>
          <cell r="F22568" t="str">
            <v>SNC</v>
          </cell>
          <cell r="G22568" t="str">
            <v>AVIGLIANO</v>
          </cell>
        </row>
        <row r="22569">
          <cell r="D22569" t="str">
            <v>IT001E89481717</v>
          </cell>
          <cell r="E22569" t="str">
            <v>FRUSCI</v>
          </cell>
          <cell r="F22569" t="str">
            <v>SNC</v>
          </cell>
          <cell r="G22569" t="str">
            <v>AVIGLIANO</v>
          </cell>
        </row>
        <row r="22570">
          <cell r="D22570" t="str">
            <v>IT001E89481717</v>
          </cell>
          <cell r="E22570" t="str">
            <v>FRUSCI</v>
          </cell>
          <cell r="F22570" t="str">
            <v>SNC</v>
          </cell>
          <cell r="G22570" t="str">
            <v>AVIGLIANO</v>
          </cell>
        </row>
        <row r="22571">
          <cell r="D22571" t="str">
            <v>IT001E89481717</v>
          </cell>
          <cell r="E22571" t="str">
            <v>FRUSCI</v>
          </cell>
          <cell r="F22571" t="str">
            <v>SNC</v>
          </cell>
          <cell r="G22571" t="str">
            <v>AVIGLIANO</v>
          </cell>
        </row>
        <row r="22572">
          <cell r="D22572" t="str">
            <v>IT001E89481717</v>
          </cell>
          <cell r="E22572" t="str">
            <v>FRUSCI</v>
          </cell>
          <cell r="F22572" t="str">
            <v>SNC</v>
          </cell>
          <cell r="G22572" t="str">
            <v>AVIGLIANO</v>
          </cell>
        </row>
        <row r="22573">
          <cell r="D22573" t="str">
            <v>IT001E89230978</v>
          </cell>
          <cell r="E22573" t="str">
            <v>TEATRO</v>
          </cell>
          <cell r="F22573" t="str">
            <v>SNC</v>
          </cell>
          <cell r="G22573" t="str">
            <v>AVIGLIANO</v>
          </cell>
        </row>
        <row r="22574">
          <cell r="D22574" t="str">
            <v>IT001E89230978</v>
          </cell>
          <cell r="E22574" t="str">
            <v>TEATRO</v>
          </cell>
          <cell r="F22574" t="str">
            <v>SNC</v>
          </cell>
          <cell r="G22574" t="str">
            <v>AVIGLIANO</v>
          </cell>
        </row>
        <row r="22575">
          <cell r="D22575" t="str">
            <v>IT001E89230978</v>
          </cell>
          <cell r="E22575" t="str">
            <v>TEATRO</v>
          </cell>
          <cell r="F22575" t="str">
            <v>SNC</v>
          </cell>
          <cell r="G22575" t="str">
            <v>AVIGLIANO</v>
          </cell>
        </row>
        <row r="22576">
          <cell r="D22576" t="str">
            <v>IT001E89230978</v>
          </cell>
          <cell r="E22576" t="str">
            <v>TEATRO</v>
          </cell>
          <cell r="F22576" t="str">
            <v>SNC</v>
          </cell>
          <cell r="G22576" t="str">
            <v>AVIGLIANO</v>
          </cell>
        </row>
        <row r="22577">
          <cell r="D22577" t="str">
            <v>IT001E89230978</v>
          </cell>
          <cell r="E22577" t="str">
            <v>TEATRO</v>
          </cell>
          <cell r="F22577" t="str">
            <v>SNC</v>
          </cell>
          <cell r="G22577" t="str">
            <v>AVIGLIANO</v>
          </cell>
        </row>
        <row r="22578">
          <cell r="D22578" t="str">
            <v>IT001E89230978</v>
          </cell>
          <cell r="E22578" t="str">
            <v>TEATRO</v>
          </cell>
          <cell r="F22578" t="str">
            <v>SNC</v>
          </cell>
          <cell r="G22578" t="str">
            <v>AVIGLIANO</v>
          </cell>
        </row>
        <row r="22579">
          <cell r="D22579" t="str">
            <v>IT001E89230978</v>
          </cell>
          <cell r="E22579" t="str">
            <v>TEATRO</v>
          </cell>
          <cell r="F22579" t="str">
            <v>SNC</v>
          </cell>
          <cell r="G22579" t="str">
            <v>AVIGLIANO</v>
          </cell>
        </row>
        <row r="22580">
          <cell r="D22580" t="str">
            <v>IT001E89230978</v>
          </cell>
          <cell r="E22580" t="str">
            <v>TEATRO</v>
          </cell>
          <cell r="F22580" t="str">
            <v>SNC</v>
          </cell>
          <cell r="G22580" t="str">
            <v>AVIGLIANO</v>
          </cell>
        </row>
        <row r="22581">
          <cell r="D22581" t="str">
            <v>IT001E89230978</v>
          </cell>
          <cell r="E22581" t="str">
            <v>TEATRO</v>
          </cell>
          <cell r="F22581" t="str">
            <v>SNC</v>
          </cell>
          <cell r="G22581" t="str">
            <v>AVIGLIANO</v>
          </cell>
        </row>
        <row r="22582">
          <cell r="D22582" t="str">
            <v>IT001E89276114</v>
          </cell>
          <cell r="E22582" t="str">
            <v>PIANO DEL CONTE</v>
          </cell>
          <cell r="F22582" t="str">
            <v>SNC</v>
          </cell>
          <cell r="G22582" t="str">
            <v>AVIGLIANO</v>
          </cell>
        </row>
        <row r="22583">
          <cell r="D22583" t="str">
            <v>IT001E89271711</v>
          </cell>
          <cell r="E22583" t="str">
            <v>COMUNALE</v>
          </cell>
          <cell r="F22583" t="str">
            <v>SNC</v>
          </cell>
          <cell r="G22583" t="str">
            <v>AVIGLIANO</v>
          </cell>
        </row>
        <row r="22584">
          <cell r="D22584" t="str">
            <v>IT001E04229981</v>
          </cell>
          <cell r="E22584" t="str">
            <v>GIUSEPPE GARIBALDI</v>
          </cell>
          <cell r="F22584" t="str">
            <v>79</v>
          </cell>
          <cell r="G22584" t="str">
            <v>AVIGLIANO</v>
          </cell>
        </row>
        <row r="22585">
          <cell r="D22585" t="str">
            <v>IT001E71971118</v>
          </cell>
          <cell r="E22585" t="str">
            <v>GUIDO ROSSA</v>
          </cell>
          <cell r="F22585" t="str">
            <v>SNC</v>
          </cell>
          <cell r="G22585" t="str">
            <v>AVIGLIANO</v>
          </cell>
        </row>
        <row r="22586">
          <cell r="D22586" t="str">
            <v>IT001E89275418</v>
          </cell>
          <cell r="E22586" t="str">
            <v>BANCONE DI SOPRA</v>
          </cell>
          <cell r="F22586" t="str">
            <v>SNC</v>
          </cell>
          <cell r="G22586" t="str">
            <v>AVIGLIANO</v>
          </cell>
        </row>
        <row r="22587">
          <cell r="D22587" t="str">
            <v>IT001E80795009</v>
          </cell>
          <cell r="E22587" t="str">
            <v>GIULIO CORBO</v>
          </cell>
          <cell r="F22587" t="str">
            <v>SNC</v>
          </cell>
          <cell r="G22587" t="str">
            <v>AVIGLIANO</v>
          </cell>
        </row>
        <row r="22588">
          <cell r="D22588" t="str">
            <v>IT001E71971111</v>
          </cell>
          <cell r="E22588" t="str">
            <v>VILLA CORBO</v>
          </cell>
          <cell r="F22588" t="str">
            <v>SNC</v>
          </cell>
          <cell r="G22588" t="str">
            <v>AVIGLIANO</v>
          </cell>
        </row>
        <row r="22589">
          <cell r="D22589" t="str">
            <v>IT001E89825024</v>
          </cell>
          <cell r="E22589" t="str">
            <v>DON MILANI</v>
          </cell>
          <cell r="F22589" t="str">
            <v>SNC</v>
          </cell>
          <cell r="G22589" t="str">
            <v>AVIGLIANO</v>
          </cell>
        </row>
        <row r="22590">
          <cell r="D22590" t="str">
            <v>IT001E71971121</v>
          </cell>
          <cell r="E22590" t="str">
            <v>VILLA CORBO</v>
          </cell>
          <cell r="F22590" t="str">
            <v>SNC</v>
          </cell>
          <cell r="G22590" t="str">
            <v>AVIGLIANO</v>
          </cell>
        </row>
        <row r="22591">
          <cell r="D22591" t="str">
            <v>IT001E89226250</v>
          </cell>
          <cell r="E22591" t="str">
            <v>POSSIDENTE</v>
          </cell>
          <cell r="F22591" t="str">
            <v>SNC</v>
          </cell>
          <cell r="G22591" t="str">
            <v>AVIGLIANO</v>
          </cell>
        </row>
        <row r="22592">
          <cell r="D22592" t="str">
            <v>IT001E74519676</v>
          </cell>
          <cell r="E22592" t="str">
            <v>MASSIMO</v>
          </cell>
          <cell r="F22592" t="str">
            <v>SNC</v>
          </cell>
          <cell r="G22592" t="str">
            <v>AVIGLIANO</v>
          </cell>
        </row>
        <row r="22593">
          <cell r="D22593" t="str">
            <v>IT001E89275920</v>
          </cell>
          <cell r="E22593" t="str">
            <v>GIACOMO LEOPARDI</v>
          </cell>
          <cell r="F22593" t="str">
            <v>5</v>
          </cell>
          <cell r="G22593" t="str">
            <v>AVIGLIANO</v>
          </cell>
        </row>
        <row r="22594">
          <cell r="D22594" t="str">
            <v>IT001E89504471</v>
          </cell>
          <cell r="E22594" t="str">
            <v>NICOLA COVIELLO</v>
          </cell>
          <cell r="F22594" t="str">
            <v>SNC</v>
          </cell>
          <cell r="G22594" t="str">
            <v>AVIGLIANO</v>
          </cell>
        </row>
        <row r="22595">
          <cell r="D22595" t="str">
            <v>IT001E89220754</v>
          </cell>
          <cell r="E22595" t="str">
            <v>DON MINZONI</v>
          </cell>
          <cell r="F22595" t="str">
            <v>SNC</v>
          </cell>
          <cell r="G22595" t="str">
            <v>AVIGLIANO</v>
          </cell>
        </row>
        <row r="22596">
          <cell r="D22596" t="str">
            <v>IT001E74553950</v>
          </cell>
          <cell r="E22596" t="str">
            <v>LIBERTA</v>
          </cell>
          <cell r="F22596" t="str">
            <v>SNC</v>
          </cell>
          <cell r="G22596" t="str">
            <v>AVIGLIANO</v>
          </cell>
        </row>
        <row r="22597">
          <cell r="D22597" t="str">
            <v>IT001E89064801</v>
          </cell>
          <cell r="E22597" t="str">
            <v>GIACOMO LEOPARDI</v>
          </cell>
          <cell r="F22597" t="str">
            <v>SNC</v>
          </cell>
          <cell r="G22597" t="str">
            <v>AVIGLIANO</v>
          </cell>
        </row>
        <row r="22598">
          <cell r="D22598" t="str">
            <v>IT001E89064801</v>
          </cell>
          <cell r="E22598" t="str">
            <v>GIACOMO LEOPARDI</v>
          </cell>
          <cell r="F22598" t="str">
            <v>SNC</v>
          </cell>
          <cell r="G22598" t="str">
            <v>AVIGLIANO</v>
          </cell>
        </row>
        <row r="22599">
          <cell r="D22599" t="str">
            <v>IT001E89274950</v>
          </cell>
          <cell r="E22599" t="str">
            <v>LEONARDO DA VINCI</v>
          </cell>
          <cell r="F22599" t="str">
            <v>20</v>
          </cell>
          <cell r="G22599" t="str">
            <v>AVIGLIANO</v>
          </cell>
        </row>
        <row r="22600">
          <cell r="D22600" t="str">
            <v>IT001E89274950</v>
          </cell>
          <cell r="E22600" t="str">
            <v>LEONARDO DA VINCI</v>
          </cell>
          <cell r="F22600" t="str">
            <v>20</v>
          </cell>
          <cell r="G22600" t="str">
            <v>AVIGLIANO</v>
          </cell>
        </row>
        <row r="22601">
          <cell r="D22601" t="str">
            <v>IT001E89274950</v>
          </cell>
          <cell r="E22601" t="str">
            <v>LEONARDO DA VINCI</v>
          </cell>
          <cell r="F22601" t="str">
            <v>20</v>
          </cell>
          <cell r="G22601" t="str">
            <v>AVIGLIANO</v>
          </cell>
        </row>
        <row r="22602">
          <cell r="D22602" t="str">
            <v>IT001E74224075</v>
          </cell>
          <cell r="E22602" t="str">
            <v>MOCCARO</v>
          </cell>
          <cell r="F22602" t="str">
            <v>SNC</v>
          </cell>
          <cell r="G22602" t="str">
            <v>AVIGLIANO</v>
          </cell>
        </row>
        <row r="22603">
          <cell r="D22603" t="str">
            <v>IT001E89277035</v>
          </cell>
          <cell r="E22603" t="str">
            <v>POSSIDENTE</v>
          </cell>
          <cell r="F22603" t="str">
            <v>SNC</v>
          </cell>
          <cell r="G22603" t="str">
            <v>AVIGLIANO</v>
          </cell>
        </row>
        <row r="22604">
          <cell r="D22604" t="str">
            <v>IT001E89237541</v>
          </cell>
          <cell r="E22604" t="str">
            <v>PIANO DEL CONTE</v>
          </cell>
          <cell r="F22604" t="str">
            <v>SNC</v>
          </cell>
          <cell r="G22604" t="str">
            <v>AVIGLIANO</v>
          </cell>
        </row>
        <row r="22605">
          <cell r="D22605" t="str">
            <v>IT001E89461784</v>
          </cell>
          <cell r="E22605" t="str">
            <v>VALLE BONA</v>
          </cell>
          <cell r="F22605" t="str">
            <v>SNC</v>
          </cell>
          <cell r="G22605" t="str">
            <v>AVIGLIANO</v>
          </cell>
        </row>
        <row r="22606">
          <cell r="D22606" t="str">
            <v>IT001E80784378</v>
          </cell>
          <cell r="E22606" t="str">
            <v>SERRA VENTARULI</v>
          </cell>
          <cell r="F22606" t="str">
            <v>SNC</v>
          </cell>
          <cell r="G22606" t="str">
            <v>AVIGLIANO</v>
          </cell>
        </row>
        <row r="22607">
          <cell r="D22607" t="str">
            <v>IT001E89238551</v>
          </cell>
          <cell r="E22607" t="str">
            <v>PIETRAGALLA FS</v>
          </cell>
          <cell r="F22607" t="str">
            <v>SNC</v>
          </cell>
          <cell r="G22607" t="str">
            <v>AVIGLIANO</v>
          </cell>
        </row>
        <row r="22608">
          <cell r="D22608" t="str">
            <v>IT001E89277595</v>
          </cell>
          <cell r="E22608" t="str">
            <v>GIACOMO LEOPARDI</v>
          </cell>
          <cell r="F22608" t="str">
            <v>9</v>
          </cell>
          <cell r="G22608" t="str">
            <v>AVIGLIANO</v>
          </cell>
        </row>
        <row r="22609">
          <cell r="D22609" t="str">
            <v>IT001E89276164</v>
          </cell>
          <cell r="E22609" t="str">
            <v>STAGLIUOZZO</v>
          </cell>
          <cell r="F22609" t="str">
            <v>57</v>
          </cell>
          <cell r="G22609" t="str">
            <v>AVIGLIANO</v>
          </cell>
        </row>
        <row r="22610">
          <cell r="D22610" t="str">
            <v>IT001E71971113</v>
          </cell>
          <cell r="E22610" t="str">
            <v>CEFALO</v>
          </cell>
          <cell r="F22610" t="str">
            <v>SNC</v>
          </cell>
          <cell r="G22610" t="str">
            <v>AVIGLIANO</v>
          </cell>
        </row>
        <row r="22611">
          <cell r="D22611" t="str">
            <v>IT001E89864449</v>
          </cell>
          <cell r="E22611" t="str">
            <v>ORTO BOTANICO</v>
          </cell>
          <cell r="F22611" t="str">
            <v>SNC</v>
          </cell>
          <cell r="G22611" t="str">
            <v>AVIGLIANO</v>
          </cell>
        </row>
        <row r="22612">
          <cell r="D22612" t="str">
            <v>IT001E74461024</v>
          </cell>
          <cell r="E22612" t="str">
            <v>PAIP LAGOPESOLE</v>
          </cell>
          <cell r="F22612" t="str">
            <v>SNC</v>
          </cell>
          <cell r="G22612" t="str">
            <v>AVIGLIANO</v>
          </cell>
        </row>
        <row r="22613">
          <cell r="D22613" t="str">
            <v>IT001E89275795</v>
          </cell>
          <cell r="E22613" t="str">
            <v>NUOVO S.</v>
          </cell>
          <cell r="F22613" t="str">
            <v>SNC</v>
          </cell>
          <cell r="G22613" t="str">
            <v>AVIGLIANO</v>
          </cell>
        </row>
        <row r="22614">
          <cell r="D22614" t="str">
            <v>IT001E89233090</v>
          </cell>
          <cell r="E22614" t="str">
            <v>SERRITELLE</v>
          </cell>
          <cell r="F22614" t="str">
            <v>SNC</v>
          </cell>
          <cell r="G22614" t="str">
            <v>AVIGLIANO</v>
          </cell>
        </row>
        <row r="22615">
          <cell r="D22615" t="str">
            <v>IT001E89275759</v>
          </cell>
          <cell r="E22615" t="str">
            <v>CIMITERO</v>
          </cell>
          <cell r="F22615" t="str">
            <v>SNC</v>
          </cell>
          <cell r="G22615" t="str">
            <v>AVIGLIANO</v>
          </cell>
        </row>
        <row r="22616">
          <cell r="D22616" t="str">
            <v>IT001E89271605</v>
          </cell>
          <cell r="E22616" t="str">
            <v>MARCO VISCONTI</v>
          </cell>
          <cell r="F22616" t="str">
            <v>SNC</v>
          </cell>
          <cell r="G22616" t="str">
            <v>AVIGLIANO</v>
          </cell>
        </row>
        <row r="22617">
          <cell r="D22617" t="str">
            <v>IT001E89271605</v>
          </cell>
          <cell r="E22617" t="str">
            <v>MARCO VISCONTI</v>
          </cell>
          <cell r="F22617" t="str">
            <v>SNC</v>
          </cell>
          <cell r="G22617" t="str">
            <v>AVIGLIANO</v>
          </cell>
        </row>
        <row r="22618">
          <cell r="D22618" t="str">
            <v>IT001E89271605</v>
          </cell>
          <cell r="E22618" t="str">
            <v>MARCO VISCONTI</v>
          </cell>
          <cell r="F22618" t="str">
            <v>SNC</v>
          </cell>
          <cell r="G22618" t="str">
            <v>AVIGLIANO</v>
          </cell>
        </row>
        <row r="22619">
          <cell r="D22619" t="str">
            <v>IT001E89276512</v>
          </cell>
          <cell r="E22619" t="str">
            <v>SANTANGELO</v>
          </cell>
          <cell r="F22619" t="str">
            <v>16</v>
          </cell>
          <cell r="G22619" t="str">
            <v>AVIGLIANO</v>
          </cell>
        </row>
        <row r="22620">
          <cell r="D22620" t="str">
            <v>IT001E89198229</v>
          </cell>
          <cell r="E22620" t="str">
            <v>SANTISSIMA TRINITA</v>
          </cell>
          <cell r="F22620" t="str">
            <v>SNC</v>
          </cell>
          <cell r="G22620" t="str">
            <v>AVIGLIANO</v>
          </cell>
        </row>
        <row r="22621">
          <cell r="D22621" t="str">
            <v>IT001E89485230</v>
          </cell>
          <cell r="E22621" t="str">
            <v>EMANUELE GIANTURCO</v>
          </cell>
          <cell r="F22621" t="str">
            <v>42</v>
          </cell>
          <cell r="G22621" t="str">
            <v>AVIGLIANO</v>
          </cell>
        </row>
        <row r="22622">
          <cell r="D22622" t="str">
            <v>IT001E89275911</v>
          </cell>
          <cell r="E22622" t="str">
            <v>GIACOMO LEOPARDI</v>
          </cell>
          <cell r="F22622" t="str">
            <v>SNC</v>
          </cell>
          <cell r="G22622" t="str">
            <v>AVIGLIANO</v>
          </cell>
        </row>
        <row r="22623">
          <cell r="D22623" t="str">
            <v>IT001E74222884</v>
          </cell>
          <cell r="E22623" t="str">
            <v>XVIII AGOSTO</v>
          </cell>
          <cell r="F22623" t="str">
            <v>SNC</v>
          </cell>
          <cell r="G22623" t="str">
            <v>AVIGLIANO</v>
          </cell>
        </row>
        <row r="22624">
          <cell r="D22624" t="str">
            <v>IT001E89220757</v>
          </cell>
          <cell r="E22624" t="str">
            <v>EMANUELE GIANTURCO</v>
          </cell>
          <cell r="F22624" t="str">
            <v>SNC</v>
          </cell>
          <cell r="G22624" t="str">
            <v>AVIGLIANO</v>
          </cell>
        </row>
        <row r="22625">
          <cell r="D22625" t="str">
            <v>IT001E89273471</v>
          </cell>
          <cell r="E22625" t="str">
            <v>ORLANDI</v>
          </cell>
          <cell r="F22625" t="str">
            <v>SNC</v>
          </cell>
          <cell r="G22625" t="str">
            <v>AVIGLIANO</v>
          </cell>
        </row>
        <row r="22626">
          <cell r="D22626" t="str">
            <v>IT001E89272603</v>
          </cell>
          <cell r="E22626" t="str">
            <v>PONTE DELL ACERO</v>
          </cell>
          <cell r="F22626" t="str">
            <v>SNC</v>
          </cell>
          <cell r="G22626" t="str">
            <v>AVIGLIANO</v>
          </cell>
        </row>
        <row r="22627">
          <cell r="D22627" t="str">
            <v>IT001E89481306</v>
          </cell>
          <cell r="E22627" t="str">
            <v>ENRICO FERMI</v>
          </cell>
          <cell r="F22627" t="str">
            <v>SNC</v>
          </cell>
          <cell r="G22627" t="str">
            <v>AVIGLIANO</v>
          </cell>
        </row>
        <row r="22628">
          <cell r="D22628" t="str">
            <v>IT001E74574371</v>
          </cell>
          <cell r="E22628" t="str">
            <v>ZONA PAIP</v>
          </cell>
          <cell r="F22628" t="str">
            <v>SNC</v>
          </cell>
          <cell r="G22628" t="str">
            <v>AVIGLIANO</v>
          </cell>
        </row>
        <row r="22629">
          <cell r="D22629" t="str">
            <v>IT001E89230978</v>
          </cell>
          <cell r="E22629" t="str">
            <v>TEATRO</v>
          </cell>
          <cell r="F22629" t="str">
            <v>SNC</v>
          </cell>
          <cell r="G22629" t="str">
            <v>AVIGLIANO</v>
          </cell>
        </row>
        <row r="22630">
          <cell r="D22630" t="str">
            <v>IT001E89230978</v>
          </cell>
          <cell r="E22630" t="str">
            <v>TEATRO</v>
          </cell>
          <cell r="F22630" t="str">
            <v>SNC</v>
          </cell>
          <cell r="G22630" t="str">
            <v>AVIGLIANO</v>
          </cell>
        </row>
        <row r="22631">
          <cell r="D22631" t="str">
            <v>IT001E89230978</v>
          </cell>
          <cell r="E22631" t="str">
            <v>TEATRO</v>
          </cell>
          <cell r="F22631" t="str">
            <v>SNC</v>
          </cell>
          <cell r="G22631" t="str">
            <v>AVIGLIANO</v>
          </cell>
        </row>
        <row r="22632">
          <cell r="D22632" t="str">
            <v>IT001E89230978</v>
          </cell>
          <cell r="E22632" t="str">
            <v>TEATRO</v>
          </cell>
          <cell r="F22632" t="str">
            <v>SNC</v>
          </cell>
          <cell r="G22632" t="str">
            <v>AVIGLIANO</v>
          </cell>
        </row>
        <row r="22633">
          <cell r="D22633" t="str">
            <v>IT001E89230978</v>
          </cell>
          <cell r="E22633" t="str">
            <v>TEATRO</v>
          </cell>
          <cell r="F22633" t="str">
            <v>SNC</v>
          </cell>
          <cell r="G22633" t="str">
            <v>AVIGLIANO</v>
          </cell>
        </row>
        <row r="22634">
          <cell r="D22634" t="str">
            <v>IT001E89230978</v>
          </cell>
          <cell r="E22634" t="str">
            <v>TEATRO</v>
          </cell>
          <cell r="F22634" t="str">
            <v>SNC</v>
          </cell>
          <cell r="G22634" t="str">
            <v>AVIGLIANO</v>
          </cell>
        </row>
        <row r="22635">
          <cell r="D22635" t="str">
            <v>IT001E89230978</v>
          </cell>
          <cell r="E22635" t="str">
            <v>TEATRO</v>
          </cell>
          <cell r="F22635" t="str">
            <v>SNC</v>
          </cell>
          <cell r="G22635" t="str">
            <v>AVIGLIANO</v>
          </cell>
        </row>
        <row r="22636">
          <cell r="D22636" t="str">
            <v>IT001E89230978</v>
          </cell>
          <cell r="E22636" t="str">
            <v>TEATRO</v>
          </cell>
          <cell r="F22636" t="str">
            <v>SNC</v>
          </cell>
          <cell r="G22636" t="str">
            <v>AVIGLIANO</v>
          </cell>
        </row>
        <row r="22637">
          <cell r="D22637" t="str">
            <v>IT001E89230978</v>
          </cell>
          <cell r="E22637" t="str">
            <v>TEATRO</v>
          </cell>
          <cell r="F22637" t="str">
            <v>SNC</v>
          </cell>
          <cell r="G22637" t="str">
            <v>AVIGLIANO</v>
          </cell>
        </row>
        <row r="22638">
          <cell r="D22638" t="str">
            <v>IT001E89230978</v>
          </cell>
          <cell r="E22638" t="str">
            <v>TEATRO</v>
          </cell>
          <cell r="F22638" t="str">
            <v>SNC</v>
          </cell>
          <cell r="G22638" t="str">
            <v>AVIGLIANO</v>
          </cell>
        </row>
        <row r="22639">
          <cell r="D22639" t="str">
            <v>IT001E89230978</v>
          </cell>
          <cell r="E22639" t="str">
            <v>TEATRO</v>
          </cell>
          <cell r="F22639" t="str">
            <v>SNC</v>
          </cell>
          <cell r="G22639" t="str">
            <v>AVIGLIANO</v>
          </cell>
        </row>
        <row r="22640">
          <cell r="D22640" t="str">
            <v>IT001E89276114</v>
          </cell>
          <cell r="E22640" t="str">
            <v>PIANO DEL CONTE</v>
          </cell>
          <cell r="F22640" t="str">
            <v>SNC</v>
          </cell>
          <cell r="G22640" t="str">
            <v>AVIGLIANO</v>
          </cell>
        </row>
        <row r="22641">
          <cell r="D22641" t="str">
            <v>IT001E89271711</v>
          </cell>
          <cell r="E22641" t="str">
            <v>COMUNALE</v>
          </cell>
          <cell r="F22641" t="str">
            <v>SNC</v>
          </cell>
          <cell r="G22641" t="str">
            <v>AVIGLIANO</v>
          </cell>
        </row>
        <row r="22642">
          <cell r="D22642" t="str">
            <v>IT001E89481717</v>
          </cell>
          <cell r="E22642" t="str">
            <v>FRUSCI</v>
          </cell>
          <cell r="F22642" t="str">
            <v>SNC</v>
          </cell>
          <cell r="G22642" t="str">
            <v>AVIGLIANO</v>
          </cell>
        </row>
        <row r="22643">
          <cell r="D22643" t="str">
            <v>IT001E89481717</v>
          </cell>
          <cell r="E22643" t="str">
            <v>FRUSCI</v>
          </cell>
          <cell r="F22643" t="str">
            <v>SNC</v>
          </cell>
          <cell r="G22643" t="str">
            <v>AVIGLIANO</v>
          </cell>
        </row>
        <row r="22644">
          <cell r="D22644" t="str">
            <v>IT001E89481717</v>
          </cell>
          <cell r="E22644" t="str">
            <v>FRUSCI</v>
          </cell>
          <cell r="F22644" t="str">
            <v>SNC</v>
          </cell>
          <cell r="G22644" t="str">
            <v>AVIGLIANO</v>
          </cell>
        </row>
        <row r="22645">
          <cell r="D22645" t="str">
            <v>IT001E89481717</v>
          </cell>
          <cell r="E22645" t="str">
            <v>FRUSCI</v>
          </cell>
          <cell r="F22645" t="str">
            <v>SNC</v>
          </cell>
          <cell r="G22645" t="str">
            <v>AVIGLIANO</v>
          </cell>
        </row>
        <row r="22646">
          <cell r="D22646" t="str">
            <v>IT001E89481717</v>
          </cell>
          <cell r="E22646" t="str">
            <v>FRUSCI</v>
          </cell>
          <cell r="F22646" t="str">
            <v>SNC</v>
          </cell>
          <cell r="G22646" t="str">
            <v>AVIGLIANO</v>
          </cell>
        </row>
        <row r="22647">
          <cell r="D22647" t="str">
            <v>IT001E89481717</v>
          </cell>
          <cell r="E22647" t="str">
            <v>FRUSCI</v>
          </cell>
          <cell r="F22647" t="str">
            <v>SNC</v>
          </cell>
          <cell r="G22647" t="str">
            <v>AVIGLIANO</v>
          </cell>
        </row>
        <row r="22648">
          <cell r="D22648" t="str">
            <v>IT001E89481717</v>
          </cell>
          <cell r="E22648" t="str">
            <v>FRUSCI</v>
          </cell>
          <cell r="F22648" t="str">
            <v>SNC</v>
          </cell>
          <cell r="G22648" t="str">
            <v>AVIGLIANO</v>
          </cell>
        </row>
        <row r="22649">
          <cell r="D22649" t="str">
            <v>IT001E89481717</v>
          </cell>
          <cell r="E22649" t="str">
            <v>FRUSCI</v>
          </cell>
          <cell r="F22649" t="str">
            <v>SNC</v>
          </cell>
          <cell r="G22649" t="str">
            <v>AVIGLIANO</v>
          </cell>
        </row>
        <row r="22650">
          <cell r="D22650" t="str">
            <v>IT001E89481717</v>
          </cell>
          <cell r="E22650" t="str">
            <v>FRUSCI</v>
          </cell>
          <cell r="F22650" t="str">
            <v>SNC</v>
          </cell>
          <cell r="G22650" t="str">
            <v>AVIGLIANO</v>
          </cell>
        </row>
        <row r="22651">
          <cell r="D22651" t="str">
            <v>IT001E71971118</v>
          </cell>
          <cell r="E22651" t="str">
            <v>GUIDO ROSSA</v>
          </cell>
          <cell r="F22651" t="str">
            <v>SNC</v>
          </cell>
          <cell r="G22651" t="str">
            <v>AVIGLIANO</v>
          </cell>
        </row>
        <row r="22652">
          <cell r="D22652" t="str">
            <v>IT001E80784378</v>
          </cell>
          <cell r="E22652" t="str">
            <v>SERRA VENTARULI</v>
          </cell>
          <cell r="F22652" t="str">
            <v>SNC</v>
          </cell>
          <cell r="G22652" t="str">
            <v>AVIGLIANO</v>
          </cell>
        </row>
        <row r="22653">
          <cell r="D22653" t="str">
            <v>IT001E04229981</v>
          </cell>
          <cell r="E22653" t="str">
            <v>GIUSEPPE GARIBALDI</v>
          </cell>
          <cell r="F22653" t="str">
            <v>79</v>
          </cell>
          <cell r="G22653" t="str">
            <v>AVIGLIANO</v>
          </cell>
        </row>
        <row r="22654">
          <cell r="D22654" t="str">
            <v>IT001E89275418</v>
          </cell>
          <cell r="E22654" t="str">
            <v>BANCONE DI SOPRA</v>
          </cell>
          <cell r="F22654" t="str">
            <v>SNC</v>
          </cell>
          <cell r="G22654" t="str">
            <v>AVIGLIANO</v>
          </cell>
        </row>
        <row r="22655">
          <cell r="D22655" t="str">
            <v>IT001E80795009</v>
          </cell>
          <cell r="E22655" t="str">
            <v>GIULIO CORBO</v>
          </cell>
          <cell r="F22655" t="str">
            <v>SNC</v>
          </cell>
          <cell r="G22655" t="str">
            <v>AVIGLIANO</v>
          </cell>
        </row>
        <row r="22656">
          <cell r="D22656" t="str">
            <v>IT001E74519676</v>
          </cell>
          <cell r="E22656" t="str">
            <v>MASSIMO</v>
          </cell>
          <cell r="F22656" t="str">
            <v>SNC</v>
          </cell>
          <cell r="G22656" t="str">
            <v>AVIGLIANO</v>
          </cell>
        </row>
        <row r="22657">
          <cell r="D22657" t="str">
            <v>IT001E71971111</v>
          </cell>
          <cell r="E22657" t="str">
            <v>VILLA CORBO</v>
          </cell>
          <cell r="F22657" t="str">
            <v>SNC</v>
          </cell>
          <cell r="G22657" t="str">
            <v>AVIGLIANO</v>
          </cell>
        </row>
        <row r="22658">
          <cell r="D22658" t="str">
            <v>IT001E89226250</v>
          </cell>
          <cell r="E22658" t="str">
            <v>POSSIDENTE</v>
          </cell>
          <cell r="F22658" t="str">
            <v>SNC</v>
          </cell>
          <cell r="G22658" t="str">
            <v>AVIGLIANO</v>
          </cell>
        </row>
        <row r="22659">
          <cell r="D22659" t="str">
            <v>IT001E89275920</v>
          </cell>
          <cell r="E22659" t="str">
            <v>GIACOMO LEOPARDI</v>
          </cell>
          <cell r="F22659" t="str">
            <v>5</v>
          </cell>
          <cell r="G22659" t="str">
            <v>AVIGLIANO</v>
          </cell>
        </row>
        <row r="22660">
          <cell r="D22660" t="str">
            <v>IT001E89504471</v>
          </cell>
          <cell r="E22660" t="str">
            <v>NICOLA COVIELLO</v>
          </cell>
          <cell r="F22660" t="str">
            <v>SNC</v>
          </cell>
          <cell r="G22660" t="str">
            <v>AVIGLIANO</v>
          </cell>
        </row>
        <row r="22661">
          <cell r="D22661" t="str">
            <v>IT001E71971121</v>
          </cell>
          <cell r="E22661" t="str">
            <v>VILLA CORBO</v>
          </cell>
          <cell r="F22661" t="str">
            <v>SNC</v>
          </cell>
          <cell r="G22661" t="str">
            <v>AVIGLIANO</v>
          </cell>
        </row>
        <row r="22662">
          <cell r="D22662" t="str">
            <v>IT001E89220754</v>
          </cell>
          <cell r="E22662" t="str">
            <v>DON MINZONI</v>
          </cell>
          <cell r="F22662" t="str">
            <v>SNC</v>
          </cell>
          <cell r="G22662" t="str">
            <v>AVIGLIANO</v>
          </cell>
        </row>
        <row r="22663">
          <cell r="D22663" t="str">
            <v>IT001E89064801</v>
          </cell>
          <cell r="E22663" t="str">
            <v>GIACOMO LEOPARDI</v>
          </cell>
          <cell r="F22663" t="str">
            <v>SNC</v>
          </cell>
          <cell r="G22663" t="str">
            <v>AVIGLIANO</v>
          </cell>
        </row>
        <row r="22664">
          <cell r="D22664" t="str">
            <v>IT001E89064801</v>
          </cell>
          <cell r="E22664" t="str">
            <v>GIACOMO LEOPARDI</v>
          </cell>
          <cell r="F22664" t="str">
            <v>SNC</v>
          </cell>
          <cell r="G22664" t="str">
            <v>AVIGLIANO</v>
          </cell>
        </row>
        <row r="22665">
          <cell r="D22665" t="str">
            <v>IT001E74553950</v>
          </cell>
          <cell r="E22665" t="str">
            <v>LIBERTA</v>
          </cell>
          <cell r="F22665" t="str">
            <v>SNC</v>
          </cell>
          <cell r="G22665" t="str">
            <v>AVIGLIANO</v>
          </cell>
        </row>
        <row r="22666">
          <cell r="D22666" t="str">
            <v>IT001E89277035</v>
          </cell>
          <cell r="E22666" t="str">
            <v>POSSIDENTE</v>
          </cell>
          <cell r="F22666" t="str">
            <v>SNC</v>
          </cell>
          <cell r="G22666" t="str">
            <v>AVIGLIANO</v>
          </cell>
        </row>
        <row r="22667">
          <cell r="D22667" t="str">
            <v>IT001E74224075</v>
          </cell>
          <cell r="E22667" t="str">
            <v>MOCCARO</v>
          </cell>
          <cell r="F22667" t="str">
            <v>SNC</v>
          </cell>
          <cell r="G22667" t="str">
            <v>AVIGLIANO</v>
          </cell>
        </row>
        <row r="22668">
          <cell r="D22668" t="str">
            <v>IT001E89274950</v>
          </cell>
          <cell r="E22668" t="str">
            <v>LEONARDO DA VINCI</v>
          </cell>
          <cell r="F22668" t="str">
            <v>20</v>
          </cell>
          <cell r="G22668" t="str">
            <v>AVIGLIANO</v>
          </cell>
        </row>
        <row r="22669">
          <cell r="D22669" t="str">
            <v>IT001E89274950</v>
          </cell>
          <cell r="E22669" t="str">
            <v>LEONARDO DA VINCI</v>
          </cell>
          <cell r="F22669" t="str">
            <v>20</v>
          </cell>
          <cell r="G22669" t="str">
            <v>AVIGLIANO</v>
          </cell>
        </row>
        <row r="22670">
          <cell r="D22670" t="str">
            <v>IT001E89274950</v>
          </cell>
          <cell r="E22670" t="str">
            <v>LEONARDO DA VINCI</v>
          </cell>
          <cell r="F22670" t="str">
            <v>20</v>
          </cell>
          <cell r="G22670" t="str">
            <v>AVIGLIANO</v>
          </cell>
        </row>
        <row r="22671">
          <cell r="D22671" t="str">
            <v>IT001E89237541</v>
          </cell>
          <cell r="E22671" t="str">
            <v>PIANO DEL CONTE</v>
          </cell>
          <cell r="F22671" t="str">
            <v>SNC</v>
          </cell>
          <cell r="G22671" t="str">
            <v>AVIGLIANO</v>
          </cell>
        </row>
        <row r="22672">
          <cell r="D22672" t="str">
            <v>IT001E89461784</v>
          </cell>
          <cell r="E22672" t="str">
            <v>VALLE BONA</v>
          </cell>
          <cell r="F22672" t="str">
            <v>SNC</v>
          </cell>
          <cell r="G22672" t="str">
            <v>AVIGLIANO</v>
          </cell>
        </row>
        <row r="22673">
          <cell r="D22673" t="str">
            <v>IT001E89864449</v>
          </cell>
          <cell r="E22673" t="str">
            <v>ORTO BOTANICO</v>
          </cell>
          <cell r="F22673" t="str">
            <v>SNC</v>
          </cell>
          <cell r="G22673" t="str">
            <v>AVIGLIANO</v>
          </cell>
        </row>
        <row r="22674">
          <cell r="D22674" t="str">
            <v>IT001E89277595</v>
          </cell>
          <cell r="E22674" t="str">
            <v>GIACOMO LEOPARDI</v>
          </cell>
          <cell r="F22674" t="str">
            <v>9</v>
          </cell>
          <cell r="G22674" t="str">
            <v>AVIGLIANO</v>
          </cell>
        </row>
        <row r="22675">
          <cell r="D22675" t="str">
            <v>IT001E89238551</v>
          </cell>
          <cell r="E22675" t="str">
            <v>PIETRAGALLA FS</v>
          </cell>
          <cell r="F22675" t="str">
            <v>SNC</v>
          </cell>
          <cell r="G22675" t="str">
            <v>AVIGLIANO</v>
          </cell>
        </row>
        <row r="22676">
          <cell r="D22676" t="str">
            <v>IT001E89825024</v>
          </cell>
          <cell r="E22676" t="str">
            <v>DON MILANI</v>
          </cell>
          <cell r="F22676" t="str">
            <v>SNC</v>
          </cell>
          <cell r="G22676" t="str">
            <v>AVIGLIANO</v>
          </cell>
        </row>
        <row r="22677">
          <cell r="D22677" t="str">
            <v>IT001E89825024</v>
          </cell>
          <cell r="E22677" t="str">
            <v>DON MILANI</v>
          </cell>
          <cell r="F22677" t="str">
            <v>SNC</v>
          </cell>
          <cell r="G22677" t="str">
            <v>AVIGLIANO</v>
          </cell>
        </row>
        <row r="22678">
          <cell r="D22678" t="str">
            <v>IT001E89825024</v>
          </cell>
          <cell r="E22678" t="str">
            <v>DON MILANI</v>
          </cell>
          <cell r="F22678" t="str">
            <v>SNC</v>
          </cell>
          <cell r="G22678" t="str">
            <v>AVIGLIANO</v>
          </cell>
        </row>
        <row r="22679">
          <cell r="D22679" t="str">
            <v>IT001E89276164</v>
          </cell>
          <cell r="E22679" t="str">
            <v>STAGLIUOZZO</v>
          </cell>
          <cell r="F22679" t="str">
            <v>57</v>
          </cell>
          <cell r="G22679" t="str">
            <v>AVIGLIANO</v>
          </cell>
        </row>
        <row r="22680">
          <cell r="D22680" t="str">
            <v>IT001E71971113</v>
          </cell>
          <cell r="E22680" t="str">
            <v>CEFALO</v>
          </cell>
          <cell r="F22680" t="str">
            <v>SNC</v>
          </cell>
          <cell r="G22680" t="str">
            <v>AVIGLIANO</v>
          </cell>
        </row>
        <row r="22681">
          <cell r="D22681" t="str">
            <v>IT001E74461024</v>
          </cell>
          <cell r="E22681" t="str">
            <v>PAIP LAGOPESOLE</v>
          </cell>
          <cell r="F22681" t="str">
            <v>SNC</v>
          </cell>
          <cell r="G22681" t="str">
            <v>AVIGLIANO</v>
          </cell>
        </row>
        <row r="22682">
          <cell r="D22682" t="str">
            <v>IT001E89275795</v>
          </cell>
          <cell r="E22682" t="str">
            <v>NUOVO S.</v>
          </cell>
          <cell r="F22682" t="str">
            <v>SNC</v>
          </cell>
          <cell r="G22682" t="str">
            <v>AVIGLIANO</v>
          </cell>
        </row>
        <row r="22683">
          <cell r="D22683" t="str">
            <v>IT001E89271605</v>
          </cell>
          <cell r="E22683" t="str">
            <v>MARCO VISCONTI</v>
          </cell>
          <cell r="F22683" t="str">
            <v>SNC</v>
          </cell>
          <cell r="G22683" t="str">
            <v>AVIGLIANO</v>
          </cell>
        </row>
        <row r="22684">
          <cell r="D22684" t="str">
            <v>IT001E74222884</v>
          </cell>
          <cell r="E22684" t="str">
            <v>XVIII AGOSTO</v>
          </cell>
          <cell r="F22684" t="str">
            <v>SNC</v>
          </cell>
          <cell r="G22684" t="str">
            <v>AVIGLIANO</v>
          </cell>
        </row>
        <row r="22685">
          <cell r="D22685" t="str">
            <v>IT001E89275759</v>
          </cell>
          <cell r="E22685" t="str">
            <v>CIMITERO</v>
          </cell>
          <cell r="F22685" t="str">
            <v>SNC</v>
          </cell>
          <cell r="G22685" t="str">
            <v>AVIGLIANO</v>
          </cell>
        </row>
        <row r="22686">
          <cell r="D22686" t="str">
            <v>IT001E89275759</v>
          </cell>
          <cell r="E22686" t="str">
            <v>CIMITERO</v>
          </cell>
          <cell r="F22686" t="str">
            <v>SNC</v>
          </cell>
          <cell r="G22686" t="str">
            <v>AVIGLIANO</v>
          </cell>
        </row>
        <row r="22687">
          <cell r="D22687" t="str">
            <v>IT001E89275759</v>
          </cell>
          <cell r="E22687" t="str">
            <v>CIMITERO</v>
          </cell>
          <cell r="F22687" t="str">
            <v>SNC</v>
          </cell>
          <cell r="G22687" t="str">
            <v>AVIGLIANO</v>
          </cell>
        </row>
        <row r="22688">
          <cell r="D22688" t="str">
            <v>IT001E89233090</v>
          </cell>
          <cell r="E22688" t="str">
            <v>SERRITELLE</v>
          </cell>
          <cell r="F22688" t="str">
            <v>SNC</v>
          </cell>
          <cell r="G22688" t="str">
            <v>AVIGLIANO</v>
          </cell>
        </row>
        <row r="22689">
          <cell r="D22689" t="str">
            <v>IT001E89485230</v>
          </cell>
          <cell r="E22689" t="str">
            <v>EMANUELE GIANTURCO</v>
          </cell>
          <cell r="F22689" t="str">
            <v>42</v>
          </cell>
          <cell r="G22689" t="str">
            <v>AVIGLIANO</v>
          </cell>
        </row>
        <row r="22690">
          <cell r="D22690" t="str">
            <v>IT001E89276512</v>
          </cell>
          <cell r="E22690" t="str">
            <v>SANTANGELO</v>
          </cell>
          <cell r="F22690" t="str">
            <v>16</v>
          </cell>
          <cell r="G22690" t="str">
            <v>AVIGLIANO</v>
          </cell>
        </row>
        <row r="22691">
          <cell r="D22691" t="str">
            <v>IT001E89275911</v>
          </cell>
          <cell r="E22691" t="str">
            <v>GIACOMO LEOPARDI</v>
          </cell>
          <cell r="F22691" t="str">
            <v>SNC</v>
          </cell>
          <cell r="G22691" t="str">
            <v>AVIGLIANO</v>
          </cell>
        </row>
        <row r="22692">
          <cell r="D22692" t="str">
            <v>IT001E89272603</v>
          </cell>
          <cell r="E22692" t="str">
            <v>PONTE DELL ACERO</v>
          </cell>
          <cell r="F22692" t="str">
            <v>SNC</v>
          </cell>
          <cell r="G22692" t="str">
            <v>AVIGLIANO</v>
          </cell>
        </row>
        <row r="22693">
          <cell r="D22693" t="str">
            <v>IT001E89220757</v>
          </cell>
          <cell r="E22693" t="str">
            <v>EMANUELE GIANTURCO</v>
          </cell>
          <cell r="F22693" t="str">
            <v>SNC</v>
          </cell>
          <cell r="G22693" t="str">
            <v>AVIGLIANO</v>
          </cell>
        </row>
        <row r="22694">
          <cell r="D22694" t="str">
            <v>IT001E89198229</v>
          </cell>
          <cell r="E22694" t="str">
            <v>SANTISSIMA TRINITA</v>
          </cell>
          <cell r="F22694" t="str">
            <v>SNC</v>
          </cell>
          <cell r="G22694" t="str">
            <v>AVIGLIANO</v>
          </cell>
        </row>
        <row r="22695">
          <cell r="D22695" t="str">
            <v>IT001E89273471</v>
          </cell>
          <cell r="E22695" t="str">
            <v>ORLANDI</v>
          </cell>
          <cell r="F22695" t="str">
            <v>SNC</v>
          </cell>
          <cell r="G22695" t="str">
            <v>AVIGLIANO</v>
          </cell>
        </row>
        <row r="22696">
          <cell r="D22696" t="str">
            <v>IT001E74574371</v>
          </cell>
          <cell r="E22696" t="str">
            <v>ZONA PAIP</v>
          </cell>
          <cell r="F22696" t="str">
            <v>SNC</v>
          </cell>
          <cell r="G22696" t="str">
            <v>AVIGLIANO</v>
          </cell>
        </row>
        <row r="22697">
          <cell r="D22697" t="str">
            <v>IT001E89481306</v>
          </cell>
          <cell r="E22697" t="str">
            <v>ENRICO FERMI</v>
          </cell>
          <cell r="F22697" t="str">
            <v>SNC</v>
          </cell>
          <cell r="G22697" t="str">
            <v>AVIGLIANO</v>
          </cell>
        </row>
        <row r="22698">
          <cell r="D22698" t="str">
            <v>IT001E89276164</v>
          </cell>
          <cell r="E22698" t="str">
            <v>STAGLIUOZZO</v>
          </cell>
          <cell r="F22698" t="str">
            <v>57</v>
          </cell>
          <cell r="G22698" t="str">
            <v>AVIGLIANO</v>
          </cell>
        </row>
        <row r="22699">
          <cell r="D22699" t="str">
            <v>IT001E89481717</v>
          </cell>
          <cell r="E22699" t="str">
            <v>FRUSCI</v>
          </cell>
          <cell r="F22699" t="str">
            <v>SNC</v>
          </cell>
          <cell r="G22699" t="str">
            <v>AVIGLIANO</v>
          </cell>
        </row>
        <row r="22700">
          <cell r="D22700" t="str">
            <v>IT001E89276114</v>
          </cell>
          <cell r="E22700" t="str">
            <v>PIANO DEL CONTE</v>
          </cell>
          <cell r="F22700" t="str">
            <v>SNC</v>
          </cell>
          <cell r="G22700" t="str">
            <v>AVIGLIANO</v>
          </cell>
        </row>
        <row r="22701">
          <cell r="D22701" t="str">
            <v>IT001E89271711</v>
          </cell>
          <cell r="E22701" t="str">
            <v>COMUNALE</v>
          </cell>
          <cell r="F22701" t="str">
            <v>SNC</v>
          </cell>
          <cell r="G22701" t="str">
            <v>AVIGLIANO</v>
          </cell>
        </row>
        <row r="22702">
          <cell r="D22702" t="str">
            <v>IT001E89230978</v>
          </cell>
          <cell r="E22702" t="str">
            <v>TEATRO</v>
          </cell>
          <cell r="F22702" t="str">
            <v>SNC</v>
          </cell>
          <cell r="G22702" t="str">
            <v>AVIGLIANO</v>
          </cell>
        </row>
        <row r="22703">
          <cell r="D22703" t="str">
            <v>IT001E71971118</v>
          </cell>
          <cell r="E22703" t="str">
            <v>GUIDO ROSSA</v>
          </cell>
          <cell r="F22703" t="str">
            <v>SNC</v>
          </cell>
          <cell r="G22703" t="str">
            <v>AVIGLIANO</v>
          </cell>
        </row>
        <row r="22704">
          <cell r="D22704" t="str">
            <v>IT001E80795009</v>
          </cell>
          <cell r="E22704" t="str">
            <v>GIULIO CORBO</v>
          </cell>
          <cell r="F22704" t="str">
            <v>SNC</v>
          </cell>
          <cell r="G22704" t="str">
            <v>AVIGLIANO</v>
          </cell>
        </row>
        <row r="22705">
          <cell r="D22705" t="str">
            <v>IT001E89275418</v>
          </cell>
          <cell r="E22705" t="str">
            <v>BANCONE DI SOPRA</v>
          </cell>
          <cell r="F22705" t="str">
            <v>SNC</v>
          </cell>
          <cell r="G22705" t="str">
            <v>AVIGLIANO</v>
          </cell>
        </row>
        <row r="22706">
          <cell r="D22706" t="str">
            <v>IT001E74519676</v>
          </cell>
          <cell r="E22706" t="str">
            <v>MASSIMO</v>
          </cell>
          <cell r="F22706" t="str">
            <v>SNC</v>
          </cell>
          <cell r="G22706" t="str">
            <v>AVIGLIANO</v>
          </cell>
        </row>
        <row r="22707">
          <cell r="D22707" t="str">
            <v>IT001E89226250</v>
          </cell>
          <cell r="E22707" t="str">
            <v>POSSIDENTE</v>
          </cell>
          <cell r="F22707" t="str">
            <v>SNC</v>
          </cell>
          <cell r="G22707" t="str">
            <v>AVIGLIANO</v>
          </cell>
        </row>
        <row r="22708">
          <cell r="D22708" t="str">
            <v>IT001E71971111</v>
          </cell>
          <cell r="E22708" t="str">
            <v>VILLA CORBO</v>
          </cell>
          <cell r="F22708" t="str">
            <v>SNC</v>
          </cell>
          <cell r="G22708" t="str">
            <v>AVIGLIANO</v>
          </cell>
        </row>
        <row r="22709">
          <cell r="D22709" t="str">
            <v>IT001E89275920</v>
          </cell>
          <cell r="E22709" t="str">
            <v>GIACOMO LEOPARDI</v>
          </cell>
          <cell r="F22709" t="str">
            <v>5</v>
          </cell>
          <cell r="G22709" t="str">
            <v>AVIGLIANO</v>
          </cell>
        </row>
        <row r="22710">
          <cell r="D22710" t="str">
            <v>IT001E89504471</v>
          </cell>
          <cell r="E22710" t="str">
            <v>NICOLA COVIELLO</v>
          </cell>
          <cell r="F22710" t="str">
            <v>SNC</v>
          </cell>
          <cell r="G22710" t="str">
            <v>AVIGLIANO</v>
          </cell>
        </row>
        <row r="22711">
          <cell r="D22711" t="str">
            <v>IT001E71971121</v>
          </cell>
          <cell r="E22711" t="str">
            <v>VILLA CORBO</v>
          </cell>
          <cell r="F22711" t="str">
            <v>SNC</v>
          </cell>
          <cell r="G22711" t="str">
            <v>AVIGLIANO</v>
          </cell>
        </row>
        <row r="22712">
          <cell r="D22712" t="str">
            <v>IT001E89274950</v>
          </cell>
          <cell r="E22712" t="str">
            <v>LEONARDO DA VINCI</v>
          </cell>
          <cell r="F22712" t="str">
            <v>20</v>
          </cell>
          <cell r="G22712" t="str">
            <v>AVIGLIANO</v>
          </cell>
        </row>
        <row r="22713">
          <cell r="D22713" t="str">
            <v>IT001E89274950</v>
          </cell>
          <cell r="E22713" t="str">
            <v>LEONARDO DA VINCI</v>
          </cell>
          <cell r="F22713" t="str">
            <v>20</v>
          </cell>
          <cell r="G22713" t="str">
            <v>AVIGLIANO</v>
          </cell>
        </row>
        <row r="22714">
          <cell r="D22714" t="str">
            <v>IT001E89274950</v>
          </cell>
          <cell r="E22714" t="str">
            <v>LEONARDO DA VINCI</v>
          </cell>
          <cell r="F22714" t="str">
            <v>20</v>
          </cell>
          <cell r="G22714" t="str">
            <v>AVIGLIANO</v>
          </cell>
        </row>
        <row r="22715">
          <cell r="D22715" t="str">
            <v>IT001E89064801</v>
          </cell>
          <cell r="E22715" t="str">
            <v>GIACOMO LEOPARDI</v>
          </cell>
          <cell r="F22715" t="str">
            <v>SNC</v>
          </cell>
          <cell r="G22715" t="str">
            <v>AVIGLIANO</v>
          </cell>
        </row>
        <row r="22716">
          <cell r="D22716" t="str">
            <v>IT001E89064801</v>
          </cell>
          <cell r="E22716" t="str">
            <v>GIACOMO LEOPARDI</v>
          </cell>
          <cell r="F22716" t="str">
            <v>SNC</v>
          </cell>
          <cell r="G22716" t="str">
            <v>AVIGLIANO</v>
          </cell>
        </row>
        <row r="22717">
          <cell r="D22717" t="str">
            <v>IT001E89277035</v>
          </cell>
          <cell r="E22717" t="str">
            <v>POSSIDENTE</v>
          </cell>
          <cell r="F22717" t="str">
            <v>SNC</v>
          </cell>
          <cell r="G22717" t="str">
            <v>AVIGLIANO</v>
          </cell>
        </row>
        <row r="22718">
          <cell r="D22718" t="str">
            <v>IT001E74553950</v>
          </cell>
          <cell r="E22718" t="str">
            <v>LIBERTA</v>
          </cell>
          <cell r="F22718" t="str">
            <v>SNC</v>
          </cell>
          <cell r="G22718" t="str">
            <v>AVIGLIANO</v>
          </cell>
        </row>
        <row r="22719">
          <cell r="D22719" t="str">
            <v>IT001E74224075</v>
          </cell>
          <cell r="E22719" t="str">
            <v>MOCCARO</v>
          </cell>
          <cell r="F22719" t="str">
            <v>SNC</v>
          </cell>
          <cell r="G22719" t="str">
            <v>AVIGLIANO</v>
          </cell>
        </row>
        <row r="22720">
          <cell r="D22720" t="str">
            <v>IT001E89237541</v>
          </cell>
          <cell r="E22720" t="str">
            <v>PIANO DEL CONTE</v>
          </cell>
          <cell r="F22720" t="str">
            <v>SNC</v>
          </cell>
          <cell r="G22720" t="str">
            <v>AVIGLIANO</v>
          </cell>
        </row>
        <row r="22721">
          <cell r="D22721" t="str">
            <v>IT001E04229981</v>
          </cell>
          <cell r="E22721" t="str">
            <v>GIUSEPPE GARIBALDI</v>
          </cell>
          <cell r="F22721" t="str">
            <v>79</v>
          </cell>
          <cell r="G22721" t="str">
            <v>AVIGLIANO</v>
          </cell>
        </row>
        <row r="22722">
          <cell r="D22722" t="str">
            <v>IT001E89276164</v>
          </cell>
          <cell r="E22722" t="str">
            <v>STAGLIUOZZO</v>
          </cell>
          <cell r="F22722" t="str">
            <v>57</v>
          </cell>
          <cell r="G22722" t="str">
            <v>AVIGLIANO</v>
          </cell>
        </row>
        <row r="22723">
          <cell r="D22723" t="str">
            <v>IT001E89825024</v>
          </cell>
          <cell r="E22723" t="str">
            <v>DON MILANI</v>
          </cell>
          <cell r="F22723" t="str">
            <v>SNC</v>
          </cell>
          <cell r="G22723" t="str">
            <v>AVIGLIANO</v>
          </cell>
        </row>
        <row r="22724">
          <cell r="D22724" t="str">
            <v>IT001E89461784</v>
          </cell>
          <cell r="E22724" t="str">
            <v>VALLE BONA</v>
          </cell>
          <cell r="F22724" t="str">
            <v>SNC</v>
          </cell>
          <cell r="G22724" t="str">
            <v>AVIGLIANO</v>
          </cell>
        </row>
        <row r="22725">
          <cell r="D22725" t="str">
            <v>IT001E89864449</v>
          </cell>
          <cell r="E22725" t="str">
            <v>ORTO BOTANICO</v>
          </cell>
          <cell r="F22725" t="str">
            <v>SNC</v>
          </cell>
          <cell r="G22725" t="str">
            <v>AVIGLIANO</v>
          </cell>
        </row>
        <row r="22726">
          <cell r="D22726" t="str">
            <v>IT001E89238551</v>
          </cell>
          <cell r="E22726" t="str">
            <v>PIETRAGALLA FS</v>
          </cell>
          <cell r="F22726" t="str">
            <v>SNC</v>
          </cell>
          <cell r="G22726" t="str">
            <v>AVIGLIANO</v>
          </cell>
        </row>
        <row r="22727">
          <cell r="D22727" t="str">
            <v>IT001E89277595</v>
          </cell>
          <cell r="E22727" t="str">
            <v>GIACOMO LEOPARDI</v>
          </cell>
          <cell r="F22727" t="str">
            <v>9</v>
          </cell>
          <cell r="G22727" t="str">
            <v>AVIGLIANO</v>
          </cell>
        </row>
        <row r="22728">
          <cell r="D22728" t="str">
            <v>IT001E74461024</v>
          </cell>
          <cell r="E22728" t="str">
            <v>PAIP LAGOPESOLE</v>
          </cell>
          <cell r="F22728" t="str">
            <v>SNC</v>
          </cell>
          <cell r="G22728" t="str">
            <v>AVIGLIANO</v>
          </cell>
        </row>
        <row r="22729">
          <cell r="D22729" t="str">
            <v>IT001E80784378</v>
          </cell>
          <cell r="E22729" t="str">
            <v>SERRA VENTARULI</v>
          </cell>
          <cell r="F22729" t="str">
            <v>SNC</v>
          </cell>
          <cell r="G22729" t="str">
            <v>AVIGLIANO</v>
          </cell>
        </row>
        <row r="22730">
          <cell r="D22730" t="str">
            <v>IT001E80784378</v>
          </cell>
          <cell r="E22730" t="str">
            <v>SERRA VENTARULI</v>
          </cell>
          <cell r="F22730" t="str">
            <v>SNC</v>
          </cell>
          <cell r="G22730" t="str">
            <v>AVIGLIANO</v>
          </cell>
        </row>
        <row r="22731">
          <cell r="D22731" t="str">
            <v>IT001E80784378</v>
          </cell>
          <cell r="E22731" t="str">
            <v>SERRA VENTARULI</v>
          </cell>
          <cell r="F22731" t="str">
            <v>SNC</v>
          </cell>
          <cell r="G22731" t="str">
            <v>AVIGLIANO</v>
          </cell>
        </row>
        <row r="22732">
          <cell r="D22732" t="str">
            <v>IT001E71971113</v>
          </cell>
          <cell r="E22732" t="str">
            <v>CEFALO</v>
          </cell>
          <cell r="F22732" t="str">
            <v>SNC</v>
          </cell>
          <cell r="G22732" t="str">
            <v>AVIGLIANO</v>
          </cell>
        </row>
        <row r="22733">
          <cell r="D22733" t="str">
            <v>IT001E89275795</v>
          </cell>
          <cell r="E22733" t="str">
            <v>NUOVO S.</v>
          </cell>
          <cell r="F22733" t="str">
            <v>SNC</v>
          </cell>
          <cell r="G22733" t="str">
            <v>AVIGLIANO</v>
          </cell>
        </row>
        <row r="22734">
          <cell r="D22734" t="str">
            <v>IT001E89220754</v>
          </cell>
          <cell r="E22734" t="str">
            <v>DON MINZONI</v>
          </cell>
          <cell r="F22734" t="str">
            <v>SNC</v>
          </cell>
          <cell r="G22734" t="str">
            <v>AVIGLIANO</v>
          </cell>
        </row>
        <row r="22735">
          <cell r="D22735" t="str">
            <v>IT001E89272603</v>
          </cell>
          <cell r="E22735" t="str">
            <v>PONTE DELL ACERO</v>
          </cell>
          <cell r="F22735" t="str">
            <v>SNC</v>
          </cell>
          <cell r="G22735" t="str">
            <v>AVIGLIANO</v>
          </cell>
        </row>
        <row r="22736">
          <cell r="D22736" t="str">
            <v>IT001E89271605</v>
          </cell>
          <cell r="E22736" t="str">
            <v>MARCO VISCONTI</v>
          </cell>
          <cell r="F22736" t="str">
            <v>SNC</v>
          </cell>
          <cell r="G22736" t="str">
            <v>AVIGLIANO</v>
          </cell>
        </row>
        <row r="22737">
          <cell r="D22737" t="str">
            <v>IT001E89275759</v>
          </cell>
          <cell r="E22737" t="str">
            <v>CIMITERO</v>
          </cell>
          <cell r="F22737" t="str">
            <v>SNC</v>
          </cell>
          <cell r="G22737" t="str">
            <v>AVIGLIANO</v>
          </cell>
        </row>
        <row r="22738">
          <cell r="D22738" t="str">
            <v>IT001E89275759</v>
          </cell>
          <cell r="E22738" t="str">
            <v>CIMITERO</v>
          </cell>
          <cell r="F22738" t="str">
            <v>SNC</v>
          </cell>
          <cell r="G22738" t="str">
            <v>AVIGLIANO</v>
          </cell>
        </row>
        <row r="22739">
          <cell r="D22739" t="str">
            <v>IT001E89275759</v>
          </cell>
          <cell r="E22739" t="str">
            <v>CIMITERO</v>
          </cell>
          <cell r="F22739" t="str">
            <v>SNC</v>
          </cell>
          <cell r="G22739" t="str">
            <v>AVIGLIANO</v>
          </cell>
        </row>
        <row r="22740">
          <cell r="D22740" t="str">
            <v>IT001E74222884</v>
          </cell>
          <cell r="E22740" t="str">
            <v>XVIII AGOSTO</v>
          </cell>
          <cell r="F22740" t="str">
            <v>SNC</v>
          </cell>
          <cell r="G22740" t="str">
            <v>AVIGLIANO</v>
          </cell>
        </row>
        <row r="22741">
          <cell r="D22741" t="str">
            <v>IT001E89233090</v>
          </cell>
          <cell r="E22741" t="str">
            <v>SERRITELLE</v>
          </cell>
          <cell r="F22741" t="str">
            <v>SNC</v>
          </cell>
          <cell r="G22741" t="str">
            <v>AVIGLIANO</v>
          </cell>
        </row>
        <row r="22742">
          <cell r="D22742" t="str">
            <v>IT001E89485230</v>
          </cell>
          <cell r="E22742" t="str">
            <v>EMANUELE GIANTURCO</v>
          </cell>
          <cell r="F22742" t="str">
            <v>42</v>
          </cell>
          <cell r="G22742" t="str">
            <v>AVIGLIANO</v>
          </cell>
        </row>
        <row r="22743">
          <cell r="D22743" t="str">
            <v>IT001E89276512</v>
          </cell>
          <cell r="E22743" t="str">
            <v>SANTANGELO</v>
          </cell>
          <cell r="F22743" t="str">
            <v>16</v>
          </cell>
          <cell r="G22743" t="str">
            <v>AVIGLIANO</v>
          </cell>
        </row>
        <row r="22744">
          <cell r="D22744" t="str">
            <v>IT001E89198229</v>
          </cell>
          <cell r="E22744" t="str">
            <v>SANTISSIMA TRINITA</v>
          </cell>
          <cell r="F22744" t="str">
            <v>SNC</v>
          </cell>
          <cell r="G22744" t="str">
            <v>AVIGLIANO</v>
          </cell>
        </row>
        <row r="22745">
          <cell r="D22745" t="str">
            <v>IT001E74574371</v>
          </cell>
          <cell r="E22745" t="str">
            <v>ZONA PAIP</v>
          </cell>
          <cell r="F22745" t="str">
            <v>SNC</v>
          </cell>
          <cell r="G22745" t="str">
            <v>AVIGLIANO</v>
          </cell>
        </row>
        <row r="22746">
          <cell r="D22746" t="str">
            <v>IT001E89275911</v>
          </cell>
          <cell r="E22746" t="str">
            <v>GIACOMO LEOPARDI</v>
          </cell>
          <cell r="F22746" t="str">
            <v>SNC</v>
          </cell>
          <cell r="G22746" t="str">
            <v>AVIGLIANO</v>
          </cell>
        </row>
        <row r="22747">
          <cell r="D22747" t="str">
            <v>IT001E89220757</v>
          </cell>
          <cell r="E22747" t="str">
            <v>EMANUELE GIANTURCO</v>
          </cell>
          <cell r="F22747" t="str">
            <v>SNC</v>
          </cell>
          <cell r="G22747" t="str">
            <v>AVIGLIANO</v>
          </cell>
        </row>
        <row r="22748">
          <cell r="D22748" t="str">
            <v>IT001E89273471</v>
          </cell>
          <cell r="E22748" t="str">
            <v>ORLANDI</v>
          </cell>
          <cell r="F22748" t="str">
            <v>SNC</v>
          </cell>
          <cell r="G22748" t="str">
            <v>AVIGLIANO</v>
          </cell>
        </row>
        <row r="22749">
          <cell r="D22749" t="str">
            <v>IT001E89481306</v>
          </cell>
          <cell r="E22749" t="str">
            <v>ENRICO FERMI</v>
          </cell>
          <cell r="F22749" t="str">
            <v>SNC</v>
          </cell>
          <cell r="G22749" t="str">
            <v>AVIGLIANO</v>
          </cell>
        </row>
        <row r="22750">
          <cell r="D22750" t="str">
            <v>IT001E89395710</v>
          </cell>
          <cell r="E22750" t="str">
            <v>GUGLIELMO MARCONI</v>
          </cell>
          <cell r="F22750" t="str">
            <v>SNC</v>
          </cell>
          <cell r="G22750" t="str">
            <v>BRINDISI MONTAGNA</v>
          </cell>
        </row>
        <row r="22751">
          <cell r="D22751" t="str">
            <v>IT001E71917854</v>
          </cell>
          <cell r="E22751" t="str">
            <v>GRANCIA BLASI</v>
          </cell>
          <cell r="F22751" t="str">
            <v>SNC</v>
          </cell>
          <cell r="G22751" t="str">
            <v>BRINDISI MONTAGNA</v>
          </cell>
        </row>
        <row r="22752">
          <cell r="D22752" t="str">
            <v>IT001E72051924</v>
          </cell>
          <cell r="E22752" t="str">
            <v>SAN GIACOMO</v>
          </cell>
          <cell r="F22752" t="str">
            <v>SNC</v>
          </cell>
          <cell r="G22752" t="str">
            <v>BRINDISI MONTAGNA</v>
          </cell>
        </row>
        <row r="22753">
          <cell r="D22753" t="str">
            <v>IT001E89395576</v>
          </cell>
          <cell r="E22753" t="str">
            <v>LUIGI RIZZO</v>
          </cell>
          <cell r="F22753" t="str">
            <v>SNC</v>
          </cell>
          <cell r="G22753" t="str">
            <v>BRINDISI MONTAGNA</v>
          </cell>
        </row>
        <row r="22754">
          <cell r="D22754" t="str">
            <v>IT001E89395695</v>
          </cell>
          <cell r="E22754" t="str">
            <v>FONTANA GRANDE</v>
          </cell>
          <cell r="F22754" t="str">
            <v>SNC</v>
          </cell>
          <cell r="G22754" t="str">
            <v>BRINDISI MONTAGNA</v>
          </cell>
        </row>
        <row r="22755">
          <cell r="D22755" t="str">
            <v>IT001E89235638</v>
          </cell>
          <cell r="E22755" t="str">
            <v>ESTRAMURALE BASENTO</v>
          </cell>
          <cell r="F22755" t="str">
            <v>SNC</v>
          </cell>
          <cell r="G22755" t="str">
            <v>BRINDISI MONTAGNA</v>
          </cell>
        </row>
        <row r="22756">
          <cell r="D22756" t="str">
            <v>IT001E89240000</v>
          </cell>
          <cell r="E22756" t="str">
            <v>SCALO FERROVIARIO</v>
          </cell>
          <cell r="F22756" t="str">
            <v>SNC</v>
          </cell>
          <cell r="G22756" t="str">
            <v>BRINDISI MONTAGNA</v>
          </cell>
        </row>
        <row r="22757">
          <cell r="D22757" t="str">
            <v>IT001E89395717</v>
          </cell>
          <cell r="E22757" t="str">
            <v>AIA CHIAFFA</v>
          </cell>
          <cell r="F22757" t="str">
            <v>SNC</v>
          </cell>
          <cell r="G22757" t="str">
            <v>BRINDISI MONTAGNA</v>
          </cell>
        </row>
        <row r="22758">
          <cell r="D22758" t="str">
            <v>IT001E89185860</v>
          </cell>
          <cell r="E22758" t="str">
            <v>CASINO</v>
          </cell>
          <cell r="F22758" t="str">
            <v>SNC</v>
          </cell>
          <cell r="G22758" t="str">
            <v>BRINDISI MONTAGNA</v>
          </cell>
        </row>
        <row r="22759">
          <cell r="D22759" t="str">
            <v>IT001E89395410</v>
          </cell>
          <cell r="E22759" t="str">
            <v>LAVORATORI 53</v>
          </cell>
          <cell r="F22759" t="str">
            <v>53</v>
          </cell>
          <cell r="G22759" t="str">
            <v>BRINDISI MONTAGNA</v>
          </cell>
        </row>
        <row r="22760">
          <cell r="D22760" t="str">
            <v>IT001E89224070</v>
          </cell>
          <cell r="E22760" t="str">
            <v>GUGLIELMO MARCONI</v>
          </cell>
          <cell r="F22760" t="str">
            <v>SNC</v>
          </cell>
          <cell r="G22760" t="str">
            <v>BRINDISI MONTAGNA</v>
          </cell>
        </row>
        <row r="22761">
          <cell r="D22761" t="str">
            <v>IT001E89240001</v>
          </cell>
          <cell r="E22761" t="str">
            <v>GUGLIELMO MARCONI</v>
          </cell>
          <cell r="F22761" t="str">
            <v>SNC</v>
          </cell>
          <cell r="G22761" t="str">
            <v>BRINDISI MONTAGNA</v>
          </cell>
        </row>
        <row r="22762">
          <cell r="D22762" t="str">
            <v>IT001E89240001</v>
          </cell>
          <cell r="E22762" t="str">
            <v>GUGLIELMO MARCONI</v>
          </cell>
          <cell r="F22762" t="str">
            <v>SNC</v>
          </cell>
          <cell r="G22762" t="str">
            <v>BRINDISI MONTAGNA</v>
          </cell>
        </row>
        <row r="22763">
          <cell r="D22763" t="str">
            <v>IT001E89224070</v>
          </cell>
          <cell r="E22763" t="str">
            <v>GUGLIELMO MARCONI</v>
          </cell>
          <cell r="F22763" t="str">
            <v>SNC</v>
          </cell>
          <cell r="G22763" t="str">
            <v>BRINDISI MONTAGNA</v>
          </cell>
        </row>
        <row r="22764">
          <cell r="D22764" t="str">
            <v>IT001E89395410</v>
          </cell>
          <cell r="E22764" t="str">
            <v>LAVORATORI 53</v>
          </cell>
          <cell r="F22764" t="str">
            <v>53</v>
          </cell>
          <cell r="G22764" t="str">
            <v>BRINDISI MONTAGNA</v>
          </cell>
        </row>
        <row r="22765">
          <cell r="D22765" t="str">
            <v>IT001E89235638</v>
          </cell>
          <cell r="E22765" t="str">
            <v>ESTRAMURALE BASENTO</v>
          </cell>
          <cell r="F22765" t="str">
            <v>SNC</v>
          </cell>
          <cell r="G22765" t="str">
            <v>BRINDISI MONTAGNA</v>
          </cell>
        </row>
        <row r="22766">
          <cell r="D22766" t="str">
            <v>IT001E89395717</v>
          </cell>
          <cell r="E22766" t="str">
            <v>AIA CHIAFFA</v>
          </cell>
          <cell r="F22766" t="str">
            <v>SNC</v>
          </cell>
          <cell r="G22766" t="str">
            <v>BRINDISI MONTAGNA</v>
          </cell>
        </row>
        <row r="22767">
          <cell r="D22767" t="str">
            <v>IT001E89185860</v>
          </cell>
          <cell r="E22767" t="str">
            <v>CASINO</v>
          </cell>
          <cell r="F22767" t="str">
            <v>SNC</v>
          </cell>
          <cell r="G22767" t="str">
            <v>BRINDISI MONTAGNA</v>
          </cell>
        </row>
        <row r="22768">
          <cell r="D22768" t="str">
            <v>IT001E89395695</v>
          </cell>
          <cell r="E22768" t="str">
            <v>FONTANA GRANDE</v>
          </cell>
          <cell r="F22768" t="str">
            <v>SNC</v>
          </cell>
          <cell r="G22768" t="str">
            <v>BRINDISI MONTAGNA</v>
          </cell>
        </row>
        <row r="22769">
          <cell r="D22769" t="str">
            <v>IT001E89240000</v>
          </cell>
          <cell r="E22769" t="str">
            <v>SCALO FERROVIARIO</v>
          </cell>
          <cell r="F22769" t="str">
            <v>SNC</v>
          </cell>
          <cell r="G22769" t="str">
            <v>BRINDISI MONTAGNA</v>
          </cell>
        </row>
        <row r="22770">
          <cell r="D22770" t="str">
            <v>IT001E72051924</v>
          </cell>
          <cell r="E22770" t="str">
            <v>SAN GIACOMO</v>
          </cell>
          <cell r="F22770" t="str">
            <v>SNC</v>
          </cell>
          <cell r="G22770" t="str">
            <v>BRINDISI MONTAGNA</v>
          </cell>
        </row>
        <row r="22771">
          <cell r="D22771" t="str">
            <v>IT001E71917854</v>
          </cell>
          <cell r="E22771" t="str">
            <v>GRANCIA BLASI</v>
          </cell>
          <cell r="F22771" t="str">
            <v>SNC</v>
          </cell>
          <cell r="G22771" t="str">
            <v>BRINDISI MONTAGNA</v>
          </cell>
        </row>
        <row r="22772">
          <cell r="D22772" t="str">
            <v>IT001E89395576</v>
          </cell>
          <cell r="E22772" t="str">
            <v>LUIGI RIZZO</v>
          </cell>
          <cell r="F22772" t="str">
            <v>SNC</v>
          </cell>
          <cell r="G22772" t="str">
            <v>BRINDISI MONTAGNA</v>
          </cell>
        </row>
        <row r="22773">
          <cell r="D22773" t="str">
            <v>IT001E89395576</v>
          </cell>
          <cell r="E22773" t="str">
            <v>LUIGI RIZZO</v>
          </cell>
          <cell r="F22773" t="str">
            <v>SNC</v>
          </cell>
          <cell r="G22773" t="str">
            <v>BRINDISI MONTAGNA</v>
          </cell>
        </row>
        <row r="22774">
          <cell r="D22774" t="str">
            <v>IT001E89395710</v>
          </cell>
          <cell r="E22774" t="str">
            <v>GUGLIELMO MARCONI</v>
          </cell>
          <cell r="F22774" t="str">
            <v>SNC</v>
          </cell>
          <cell r="G22774" t="str">
            <v>BRINDISI MONTAGNA</v>
          </cell>
        </row>
        <row r="22775">
          <cell r="D22775" t="str">
            <v>IT001E89182712</v>
          </cell>
          <cell r="E22775" t="str">
            <v>MONTE PICONE</v>
          </cell>
          <cell r="F22775" t="str">
            <v>SNC</v>
          </cell>
          <cell r="G22775" t="str">
            <v>BRINDISI MONTAGNA</v>
          </cell>
        </row>
        <row r="22776">
          <cell r="D22776" t="str">
            <v>IT001E89395710</v>
          </cell>
          <cell r="E22776" t="str">
            <v>GUGLIELMO MARCONI</v>
          </cell>
          <cell r="F22776" t="str">
            <v>SNC</v>
          </cell>
          <cell r="G22776" t="str">
            <v>BRINDISI MONTAGNA</v>
          </cell>
        </row>
        <row r="22777">
          <cell r="D22777" t="str">
            <v>IT001E71917854</v>
          </cell>
          <cell r="E22777" t="str">
            <v>GRANCIA BLASI</v>
          </cell>
          <cell r="F22777" t="str">
            <v>SNC</v>
          </cell>
          <cell r="G22777" t="str">
            <v>BRINDISI MONTAGNA</v>
          </cell>
        </row>
        <row r="22778">
          <cell r="D22778" t="str">
            <v>IT001E72051924</v>
          </cell>
          <cell r="E22778" t="str">
            <v>SAN GIACOMO</v>
          </cell>
          <cell r="F22778" t="str">
            <v>SNC</v>
          </cell>
          <cell r="G22778" t="str">
            <v>BRINDISI MONTAGNA</v>
          </cell>
        </row>
        <row r="22779">
          <cell r="D22779" t="str">
            <v>IT001E89240000</v>
          </cell>
          <cell r="E22779" t="str">
            <v>SCALO FERROVIARIO</v>
          </cell>
          <cell r="F22779" t="str">
            <v>SNC</v>
          </cell>
          <cell r="G22779" t="str">
            <v>BRINDISI MONTAGNA</v>
          </cell>
        </row>
        <row r="22780">
          <cell r="D22780" t="str">
            <v>IT001E89395695</v>
          </cell>
          <cell r="E22780" t="str">
            <v>FONTANA GRANDE</v>
          </cell>
          <cell r="F22780" t="str">
            <v>SNC</v>
          </cell>
          <cell r="G22780" t="str">
            <v>BRINDISI MONTAGNA</v>
          </cell>
        </row>
        <row r="22781">
          <cell r="D22781" t="str">
            <v>IT001E89185860</v>
          </cell>
          <cell r="E22781" t="str">
            <v>CASINO</v>
          </cell>
          <cell r="F22781" t="str">
            <v>SNC</v>
          </cell>
          <cell r="G22781" t="str">
            <v>BRINDISI MONTAGNA</v>
          </cell>
        </row>
        <row r="22782">
          <cell r="D22782" t="str">
            <v>IT001E89235638</v>
          </cell>
          <cell r="E22782" t="str">
            <v>ESTRAMURALE BASENTO</v>
          </cell>
          <cell r="F22782" t="str">
            <v>SNC</v>
          </cell>
          <cell r="G22782" t="str">
            <v>BRINDISI MONTAGNA</v>
          </cell>
        </row>
        <row r="22783">
          <cell r="D22783" t="str">
            <v>IT001E89395717</v>
          </cell>
          <cell r="E22783" t="str">
            <v>AIA CHIAFFA</v>
          </cell>
          <cell r="F22783" t="str">
            <v>SNC</v>
          </cell>
          <cell r="G22783" t="str">
            <v>BRINDISI MONTAGNA</v>
          </cell>
        </row>
        <row r="22784">
          <cell r="D22784" t="str">
            <v>IT001E89395576</v>
          </cell>
          <cell r="E22784" t="str">
            <v>LUIGI RIZZO</v>
          </cell>
          <cell r="F22784" t="str">
            <v>SNC</v>
          </cell>
          <cell r="G22784" t="str">
            <v>BRINDISI MONTAGNA</v>
          </cell>
        </row>
        <row r="22785">
          <cell r="D22785" t="str">
            <v>IT001E89224070</v>
          </cell>
          <cell r="E22785" t="str">
            <v>GUGLIELMO MARCONI</v>
          </cell>
          <cell r="F22785" t="str">
            <v>SNC</v>
          </cell>
          <cell r="G22785" t="str">
            <v>BRINDISI MONTAGNA</v>
          </cell>
        </row>
        <row r="22786">
          <cell r="D22786" t="str">
            <v>IT001E89395410</v>
          </cell>
          <cell r="E22786" t="str">
            <v>LAVORATORI 53</v>
          </cell>
          <cell r="F22786" t="str">
            <v>53</v>
          </cell>
          <cell r="G22786" t="str">
            <v>BRINDISI MONTAGNA</v>
          </cell>
        </row>
        <row r="22787">
          <cell r="D22787" t="str">
            <v>IT001E89240001</v>
          </cell>
          <cell r="E22787" t="str">
            <v>GUGLIELMO MARCONI</v>
          </cell>
          <cell r="F22787" t="str">
            <v>SNC</v>
          </cell>
          <cell r="G22787" t="str">
            <v>BRINDISI MONTAGNA</v>
          </cell>
        </row>
        <row r="22788">
          <cell r="D22788" t="str">
            <v>IT001E89395710</v>
          </cell>
          <cell r="E22788" t="str">
            <v>GUGLIELMO MARCONI</v>
          </cell>
          <cell r="F22788" t="str">
            <v>SNC</v>
          </cell>
          <cell r="G22788" t="str">
            <v>BRINDISI MONTAGNA</v>
          </cell>
        </row>
        <row r="22789">
          <cell r="D22789" t="str">
            <v>IT001E71917854</v>
          </cell>
          <cell r="E22789" t="str">
            <v>GRANCIA BLASI</v>
          </cell>
          <cell r="F22789" t="str">
            <v>SNC</v>
          </cell>
          <cell r="G22789" t="str">
            <v>BRINDISI MONTAGNA</v>
          </cell>
        </row>
        <row r="22790">
          <cell r="D22790" t="str">
            <v>IT001E72051924</v>
          </cell>
          <cell r="E22790" t="str">
            <v>SAN GIACOMO</v>
          </cell>
          <cell r="F22790" t="str">
            <v>SNC</v>
          </cell>
          <cell r="G22790" t="str">
            <v>BRINDISI MONTAGNA</v>
          </cell>
        </row>
        <row r="22791">
          <cell r="D22791" t="str">
            <v>IT001E89240000</v>
          </cell>
          <cell r="E22791" t="str">
            <v>SCALO FERROVIARIO</v>
          </cell>
          <cell r="F22791" t="str">
            <v>SNC</v>
          </cell>
          <cell r="G22791" t="str">
            <v>BRINDISI MONTAGNA</v>
          </cell>
        </row>
        <row r="22792">
          <cell r="D22792" t="str">
            <v>IT001E89395695</v>
          </cell>
          <cell r="E22792" t="str">
            <v>FONTANA GRANDE</v>
          </cell>
          <cell r="F22792" t="str">
            <v>SNC</v>
          </cell>
          <cell r="G22792" t="str">
            <v>BRINDISI MONTAGNA</v>
          </cell>
        </row>
        <row r="22793">
          <cell r="D22793" t="str">
            <v>IT001E89185860</v>
          </cell>
          <cell r="E22793" t="str">
            <v>CASINO</v>
          </cell>
          <cell r="F22793" t="str">
            <v>SNC</v>
          </cell>
          <cell r="G22793" t="str">
            <v>BRINDISI MONTAGNA</v>
          </cell>
        </row>
        <row r="22794">
          <cell r="D22794" t="str">
            <v>IT001E89395576</v>
          </cell>
          <cell r="E22794" t="str">
            <v>LUIGI RIZZO</v>
          </cell>
          <cell r="F22794" t="str">
            <v>SNC</v>
          </cell>
          <cell r="G22794" t="str">
            <v>BRINDISI MONTAGNA</v>
          </cell>
        </row>
        <row r="22795">
          <cell r="D22795" t="str">
            <v>IT001E89395717</v>
          </cell>
          <cell r="E22795" t="str">
            <v>AIA CHIAFFA</v>
          </cell>
          <cell r="F22795" t="str">
            <v>SNC</v>
          </cell>
          <cell r="G22795" t="str">
            <v>BRINDISI MONTAGNA</v>
          </cell>
        </row>
        <row r="22796">
          <cell r="D22796" t="str">
            <v>IT001E89235638</v>
          </cell>
          <cell r="E22796" t="str">
            <v>ESTRAMURALE BASENTO</v>
          </cell>
          <cell r="F22796" t="str">
            <v>SNC</v>
          </cell>
          <cell r="G22796" t="str">
            <v>BRINDISI MONTAGNA</v>
          </cell>
        </row>
        <row r="22797">
          <cell r="D22797" t="str">
            <v>IT001E89224070</v>
          </cell>
          <cell r="E22797" t="str">
            <v>GUGLIELMO MARCONI</v>
          </cell>
          <cell r="F22797" t="str">
            <v>SNC</v>
          </cell>
          <cell r="G22797" t="str">
            <v>BRINDISI MONTAGNA</v>
          </cell>
        </row>
        <row r="22798">
          <cell r="D22798" t="str">
            <v>IT001E89395410</v>
          </cell>
          <cell r="E22798" t="str">
            <v>LAVORATORI 53</v>
          </cell>
          <cell r="F22798" t="str">
            <v>53</v>
          </cell>
          <cell r="G22798" t="str">
            <v>BRINDISI MONTAGNA</v>
          </cell>
        </row>
        <row r="22799">
          <cell r="D22799" t="str">
            <v>IT001E89240001</v>
          </cell>
          <cell r="E22799" t="str">
            <v>GUGLIELMO MARCONI</v>
          </cell>
          <cell r="F22799" t="str">
            <v>SNC</v>
          </cell>
          <cell r="G22799" t="str">
            <v>BRINDISI MONTAGNA</v>
          </cell>
        </row>
        <row r="22800">
          <cell r="D22800" t="str">
            <v>IT001E89182712</v>
          </cell>
          <cell r="E22800" t="str">
            <v>MONTE PICONE</v>
          </cell>
          <cell r="F22800" t="str">
            <v>SNC</v>
          </cell>
          <cell r="G22800" t="str">
            <v>BRINDISI MONTAGNA</v>
          </cell>
        </row>
        <row r="22801">
          <cell r="D22801" t="str">
            <v>IT001E89182712</v>
          </cell>
          <cell r="E22801" t="str">
            <v>MONTE PICONE</v>
          </cell>
          <cell r="F22801" t="str">
            <v>SNC</v>
          </cell>
          <cell r="G22801" t="str">
            <v>BRINDISI MONTAGNA</v>
          </cell>
        </row>
        <row r="22802">
          <cell r="D22802" t="str">
            <v>IT001E71917854</v>
          </cell>
          <cell r="E22802" t="str">
            <v>GRANCIA BLASI</v>
          </cell>
          <cell r="F22802" t="str">
            <v>SNC</v>
          </cell>
          <cell r="G22802" t="str">
            <v>BRINDISI MONTAGNA</v>
          </cell>
        </row>
        <row r="22803">
          <cell r="D22803" t="str">
            <v>IT001E72051924</v>
          </cell>
          <cell r="E22803" t="str">
            <v>SAN GIACOMO</v>
          </cell>
          <cell r="F22803" t="str">
            <v>SNC</v>
          </cell>
          <cell r="G22803" t="str">
            <v>BRINDISI MONTAGNA</v>
          </cell>
        </row>
        <row r="22804">
          <cell r="D22804" t="str">
            <v>IT001E89240000</v>
          </cell>
          <cell r="E22804" t="str">
            <v>SCALO FERROVIARIO</v>
          </cell>
          <cell r="F22804" t="str">
            <v>SNC</v>
          </cell>
          <cell r="G22804" t="str">
            <v>BRINDISI MONTAGNA</v>
          </cell>
        </row>
        <row r="22805">
          <cell r="D22805" t="str">
            <v>IT001E89185860</v>
          </cell>
          <cell r="E22805" t="str">
            <v>CASINO</v>
          </cell>
          <cell r="F22805" t="str">
            <v>SNC</v>
          </cell>
          <cell r="G22805" t="str">
            <v>BRINDISI MONTAGNA</v>
          </cell>
        </row>
        <row r="22806">
          <cell r="D22806" t="str">
            <v>IT001E89395695</v>
          </cell>
          <cell r="E22806" t="str">
            <v>FONTANA GRANDE</v>
          </cell>
          <cell r="F22806" t="str">
            <v>SNC</v>
          </cell>
          <cell r="G22806" t="str">
            <v>BRINDISI MONTAGNA</v>
          </cell>
        </row>
        <row r="22807">
          <cell r="D22807" t="str">
            <v>IT001E89395717</v>
          </cell>
          <cell r="E22807" t="str">
            <v>AIA CHIAFFA</v>
          </cell>
          <cell r="F22807" t="str">
            <v>SNC</v>
          </cell>
          <cell r="G22807" t="str">
            <v>BRINDISI MONTAGNA</v>
          </cell>
        </row>
        <row r="22808">
          <cell r="D22808" t="str">
            <v>IT001E89395576</v>
          </cell>
          <cell r="E22808" t="str">
            <v>LUIGI RIZZO</v>
          </cell>
          <cell r="F22808" t="str">
            <v>SNC</v>
          </cell>
          <cell r="G22808" t="str">
            <v>BRINDISI MONTAGNA</v>
          </cell>
        </row>
        <row r="22809">
          <cell r="D22809" t="str">
            <v>IT001E89235638</v>
          </cell>
          <cell r="E22809" t="str">
            <v>ESTRAMURALE BASENTO</v>
          </cell>
          <cell r="F22809" t="str">
            <v>SNC</v>
          </cell>
          <cell r="G22809" t="str">
            <v>BRINDISI MONTAGNA</v>
          </cell>
        </row>
        <row r="22810">
          <cell r="D22810" t="str">
            <v>IT001E89224070</v>
          </cell>
          <cell r="E22810" t="str">
            <v>GUGLIELMO MARCONI</v>
          </cell>
          <cell r="F22810" t="str">
            <v>SNC</v>
          </cell>
          <cell r="G22810" t="str">
            <v>BRINDISI MONTAGNA</v>
          </cell>
        </row>
        <row r="22811">
          <cell r="D22811" t="str">
            <v>IT001E89395410</v>
          </cell>
          <cell r="E22811" t="str">
            <v>LAVORATORI 53</v>
          </cell>
          <cell r="F22811" t="str">
            <v>53</v>
          </cell>
          <cell r="G22811" t="str">
            <v>BRINDISI MONTAGNA</v>
          </cell>
        </row>
        <row r="22812">
          <cell r="D22812" t="str">
            <v>IT001E89395710</v>
          </cell>
          <cell r="E22812" t="str">
            <v>GUGLIELMO MARCONI</v>
          </cell>
          <cell r="F22812" t="str">
            <v>SNC</v>
          </cell>
          <cell r="G22812" t="str">
            <v>BRINDISI MONTAGNA</v>
          </cell>
        </row>
        <row r="22813">
          <cell r="D22813" t="str">
            <v>IT001E89240001</v>
          </cell>
          <cell r="E22813" t="str">
            <v>GUGLIELMO MARCONI</v>
          </cell>
          <cell r="F22813" t="str">
            <v>SNC</v>
          </cell>
          <cell r="G22813" t="str">
            <v>BRINDISI MONTAGNA</v>
          </cell>
        </row>
        <row r="22814">
          <cell r="D22814" t="str">
            <v>IT001E89240001</v>
          </cell>
          <cell r="E22814" t="str">
            <v>GUGLIELMO MARCONI</v>
          </cell>
          <cell r="F22814" t="str">
            <v>SNC</v>
          </cell>
          <cell r="G22814" t="str">
            <v>BRINDISI MONTAGNA</v>
          </cell>
        </row>
        <row r="22815">
          <cell r="D22815" t="str">
            <v>IT001E89395410</v>
          </cell>
          <cell r="E22815" t="str">
            <v>LAVORATORI 53</v>
          </cell>
          <cell r="F22815" t="str">
            <v>53</v>
          </cell>
          <cell r="G22815" t="str">
            <v>BRINDISI MONTAGNA</v>
          </cell>
        </row>
        <row r="22816">
          <cell r="D22816" t="str">
            <v>IT001E89224070</v>
          </cell>
          <cell r="E22816" t="str">
            <v>GUGLIELMO MARCONI</v>
          </cell>
          <cell r="F22816" t="str">
            <v>SNC</v>
          </cell>
          <cell r="G22816" t="str">
            <v>BRINDISI MONTAGNA</v>
          </cell>
        </row>
        <row r="22817">
          <cell r="D22817" t="str">
            <v>IT001E89235638</v>
          </cell>
          <cell r="E22817" t="str">
            <v>ESTRAMURALE BASENTO</v>
          </cell>
          <cell r="F22817" t="str">
            <v>SNC</v>
          </cell>
          <cell r="G22817" t="str">
            <v>BRINDISI MONTAGNA</v>
          </cell>
        </row>
        <row r="22818">
          <cell r="D22818" t="str">
            <v>IT001E89395717</v>
          </cell>
          <cell r="E22818" t="str">
            <v>AIA CHIAFFA</v>
          </cell>
          <cell r="F22818" t="str">
            <v>SNC</v>
          </cell>
          <cell r="G22818" t="str">
            <v>BRINDISI MONTAGNA</v>
          </cell>
        </row>
        <row r="22819">
          <cell r="D22819" t="str">
            <v>IT001E89395695</v>
          </cell>
          <cell r="E22819" t="str">
            <v>FONTANA GRANDE</v>
          </cell>
          <cell r="F22819" t="str">
            <v>SNC</v>
          </cell>
          <cell r="G22819" t="str">
            <v>BRINDISI MONTAGNA</v>
          </cell>
        </row>
        <row r="22820">
          <cell r="D22820" t="str">
            <v>IT001E72051924</v>
          </cell>
          <cell r="E22820" t="str">
            <v>SAN GIACOMO</v>
          </cell>
          <cell r="F22820" t="str">
            <v>SNC</v>
          </cell>
          <cell r="G22820" t="str">
            <v>BRINDISI MONTAGNA</v>
          </cell>
        </row>
        <row r="22821">
          <cell r="D22821" t="str">
            <v>IT001E89395576</v>
          </cell>
          <cell r="E22821" t="str">
            <v>LUIGI RIZZO</v>
          </cell>
          <cell r="F22821" t="str">
            <v>SNC</v>
          </cell>
          <cell r="G22821" t="str">
            <v>BRINDISI MONTAGNA</v>
          </cell>
        </row>
        <row r="22822">
          <cell r="D22822" t="str">
            <v>IT001E89395576</v>
          </cell>
          <cell r="E22822" t="str">
            <v>LUIGI RIZZO</v>
          </cell>
          <cell r="F22822" t="str">
            <v>SNC</v>
          </cell>
          <cell r="G22822" t="str">
            <v>BRINDISI MONTAGNA</v>
          </cell>
        </row>
        <row r="22823">
          <cell r="D22823" t="str">
            <v>IT001E89395576</v>
          </cell>
          <cell r="E22823" t="str">
            <v>LUIGI RIZZO</v>
          </cell>
          <cell r="F22823" t="str">
            <v>SNC</v>
          </cell>
          <cell r="G22823" t="str">
            <v>BRINDISI MONTAGNA</v>
          </cell>
        </row>
        <row r="22824">
          <cell r="D22824" t="str">
            <v>IT001E89185860</v>
          </cell>
          <cell r="E22824" t="str">
            <v>CASINO</v>
          </cell>
          <cell r="F22824" t="str">
            <v>SNC</v>
          </cell>
          <cell r="G22824" t="str">
            <v>BRINDISI MONTAGNA</v>
          </cell>
        </row>
        <row r="22825">
          <cell r="D22825" t="str">
            <v>IT001E89240000</v>
          </cell>
          <cell r="E22825" t="str">
            <v>SCALO FERROVIARIO</v>
          </cell>
          <cell r="F22825" t="str">
            <v>SNC</v>
          </cell>
          <cell r="G22825" t="str">
            <v>BRINDISI MONTAGNA</v>
          </cell>
        </row>
        <row r="22826">
          <cell r="D22826" t="str">
            <v>IT001E71917854</v>
          </cell>
          <cell r="E22826" t="str">
            <v>GRANCIA BLASI</v>
          </cell>
          <cell r="F22826" t="str">
            <v>SNC</v>
          </cell>
          <cell r="G22826" t="str">
            <v>BRINDISI MONTAGNA</v>
          </cell>
        </row>
        <row r="22827">
          <cell r="D22827" t="str">
            <v>IT001E89182712</v>
          </cell>
          <cell r="E22827" t="str">
            <v>MONTE PICONE</v>
          </cell>
          <cell r="F22827" t="str">
            <v>SNC</v>
          </cell>
          <cell r="G22827" t="str">
            <v>BRINDISI MONTAGNA</v>
          </cell>
        </row>
        <row r="22828">
          <cell r="D22828" t="str">
            <v>IT001E89395710</v>
          </cell>
          <cell r="E22828" t="str">
            <v>GUGLIELMO MARCONI</v>
          </cell>
          <cell r="F22828" t="str">
            <v>SNC</v>
          </cell>
          <cell r="G22828" t="str">
            <v>BRINDISI MONTAGNA</v>
          </cell>
        </row>
        <row r="22829">
          <cell r="D22829" t="str">
            <v>IT001E89395710</v>
          </cell>
          <cell r="E22829" t="str">
            <v>GUGLIELMO MARCONI</v>
          </cell>
          <cell r="F22829" t="str">
            <v>SNC</v>
          </cell>
          <cell r="G22829" t="str">
            <v>BRINDISI MONTAGNA</v>
          </cell>
        </row>
        <row r="22830">
          <cell r="D22830" t="str">
            <v>IT001E89395710</v>
          </cell>
          <cell r="E22830" t="str">
            <v>GUGLIELMO MARCONI</v>
          </cell>
          <cell r="F22830" t="str">
            <v>SNC</v>
          </cell>
          <cell r="G22830" t="str">
            <v>BRINDISI MONTAGNA</v>
          </cell>
        </row>
        <row r="22831">
          <cell r="D22831" t="str">
            <v>IT001E71917854</v>
          </cell>
          <cell r="E22831" t="str">
            <v>GRANCIA BLASI</v>
          </cell>
          <cell r="F22831" t="str">
            <v>SNC</v>
          </cell>
          <cell r="G22831" t="str">
            <v>BRINDISI MONTAGNA</v>
          </cell>
        </row>
        <row r="22832">
          <cell r="D22832" t="str">
            <v>IT001E89182712</v>
          </cell>
          <cell r="E22832" t="str">
            <v>MONTE PICONE</v>
          </cell>
          <cell r="F22832" t="str">
            <v>SNC</v>
          </cell>
          <cell r="G22832" t="str">
            <v>BRINDISI MONTAGNA</v>
          </cell>
        </row>
        <row r="22833">
          <cell r="D22833" t="str">
            <v>IT001E89395576</v>
          </cell>
          <cell r="E22833" t="str">
            <v>LUIGI RIZZO</v>
          </cell>
          <cell r="F22833" t="str">
            <v>SNC</v>
          </cell>
          <cell r="G22833" t="str">
            <v>BRINDISI MONTAGNA</v>
          </cell>
        </row>
        <row r="22834">
          <cell r="D22834" t="str">
            <v>IT001E89240000</v>
          </cell>
          <cell r="E22834" t="str">
            <v>SCALO FERROVIARIO</v>
          </cell>
          <cell r="F22834" t="str">
            <v>SNC</v>
          </cell>
          <cell r="G22834" t="str">
            <v>BRINDISI MONTAGNA</v>
          </cell>
        </row>
        <row r="22835">
          <cell r="D22835" t="str">
            <v>IT001E89395695</v>
          </cell>
          <cell r="E22835" t="str">
            <v>FONTANA GRANDE</v>
          </cell>
          <cell r="F22835" t="str">
            <v>SNC</v>
          </cell>
          <cell r="G22835" t="str">
            <v>BRINDISI MONTAGNA</v>
          </cell>
        </row>
        <row r="22836">
          <cell r="D22836" t="str">
            <v>IT001E89185860</v>
          </cell>
          <cell r="E22836" t="str">
            <v>CASINO</v>
          </cell>
          <cell r="F22836" t="str">
            <v>SNC</v>
          </cell>
          <cell r="G22836" t="str">
            <v>BRINDISI MONTAGNA</v>
          </cell>
        </row>
        <row r="22837">
          <cell r="D22837" t="str">
            <v>IT001E72051924</v>
          </cell>
          <cell r="E22837" t="str">
            <v>SAN GIACOMO</v>
          </cell>
          <cell r="F22837" t="str">
            <v>SNC</v>
          </cell>
          <cell r="G22837" t="str">
            <v>BRINDISI MONTAGNA</v>
          </cell>
        </row>
        <row r="22838">
          <cell r="D22838" t="str">
            <v>IT001E89395717</v>
          </cell>
          <cell r="E22838" t="str">
            <v>AIA CHIAFFA</v>
          </cell>
          <cell r="F22838" t="str">
            <v>SNC</v>
          </cell>
          <cell r="G22838" t="str">
            <v>BRINDISI MONTAGNA</v>
          </cell>
        </row>
        <row r="22839">
          <cell r="D22839" t="str">
            <v>IT001E89235638</v>
          </cell>
          <cell r="E22839" t="str">
            <v>ESTRAMURALE BASENTO</v>
          </cell>
          <cell r="F22839" t="str">
            <v>SNC</v>
          </cell>
          <cell r="G22839" t="str">
            <v>BRINDISI MONTAGNA</v>
          </cell>
        </row>
        <row r="22840">
          <cell r="D22840" t="str">
            <v>IT001E89395410</v>
          </cell>
          <cell r="E22840" t="str">
            <v>LAVORATORI 53</v>
          </cell>
          <cell r="F22840" t="str">
            <v>53</v>
          </cell>
          <cell r="G22840" t="str">
            <v>BRINDISI MONTAGNA</v>
          </cell>
        </row>
        <row r="22841">
          <cell r="D22841" t="str">
            <v>IT001E89224070</v>
          </cell>
          <cell r="E22841" t="str">
            <v>GUGLIELMO MARCONI</v>
          </cell>
          <cell r="F22841" t="str">
            <v>SNC</v>
          </cell>
          <cell r="G22841" t="str">
            <v>BRINDISI MONTAGNA</v>
          </cell>
        </row>
        <row r="22842">
          <cell r="D22842" t="str">
            <v>IT001E89240001</v>
          </cell>
          <cell r="E22842" t="str">
            <v>GUGLIELMO MARCONI</v>
          </cell>
          <cell r="F22842" t="str">
            <v>SNC</v>
          </cell>
          <cell r="G22842" t="str">
            <v>BRINDISI MONTAGNA</v>
          </cell>
        </row>
        <row r="22843">
          <cell r="D22843" t="str">
            <v>IT001E89240001</v>
          </cell>
          <cell r="E22843" t="str">
            <v>GUGLIELMO MARCONI</v>
          </cell>
          <cell r="F22843" t="str">
            <v>SNC</v>
          </cell>
          <cell r="G22843" t="str">
            <v>BRINDISI MONTAGNA</v>
          </cell>
        </row>
        <row r="22844">
          <cell r="D22844" t="str">
            <v>IT001E89395410</v>
          </cell>
          <cell r="E22844" t="str">
            <v>LAVORATORI 53</v>
          </cell>
          <cell r="F22844" t="str">
            <v>53</v>
          </cell>
          <cell r="G22844" t="str">
            <v>BRINDISI MONTAGNA</v>
          </cell>
        </row>
        <row r="22845">
          <cell r="D22845" t="str">
            <v>IT001E89395410</v>
          </cell>
          <cell r="E22845" t="str">
            <v>LAVORATORI 53</v>
          </cell>
          <cell r="F22845" t="str">
            <v>53</v>
          </cell>
          <cell r="G22845" t="str">
            <v>BRINDISI MONTAGNA</v>
          </cell>
        </row>
        <row r="22846">
          <cell r="D22846" t="str">
            <v>IT001E89395410</v>
          </cell>
          <cell r="E22846" t="str">
            <v>LAVORATORI 53</v>
          </cell>
          <cell r="F22846" t="str">
            <v>53</v>
          </cell>
          <cell r="G22846" t="str">
            <v>BRINDISI MONTAGNA</v>
          </cell>
        </row>
        <row r="22847">
          <cell r="D22847" t="str">
            <v>IT001E89224070</v>
          </cell>
          <cell r="E22847" t="str">
            <v>GUGLIELMO MARCONI</v>
          </cell>
          <cell r="F22847" t="str">
            <v>SNC</v>
          </cell>
          <cell r="G22847" t="str">
            <v>BRINDISI MONTAGNA</v>
          </cell>
        </row>
        <row r="22848">
          <cell r="D22848" t="str">
            <v>IT001E89235638</v>
          </cell>
          <cell r="E22848" t="str">
            <v>ESTRAMURALE BASENTO</v>
          </cell>
          <cell r="F22848" t="str">
            <v>SNC</v>
          </cell>
          <cell r="G22848" t="str">
            <v>BRINDISI MONTAGNA</v>
          </cell>
        </row>
        <row r="22849">
          <cell r="D22849" t="str">
            <v>IT001E89395717</v>
          </cell>
          <cell r="E22849" t="str">
            <v>AIA CHIAFFA</v>
          </cell>
          <cell r="F22849" t="str">
            <v>SNC</v>
          </cell>
          <cell r="G22849" t="str">
            <v>BRINDISI MONTAGNA</v>
          </cell>
        </row>
        <row r="22850">
          <cell r="D22850" t="str">
            <v>IT001E89185860</v>
          </cell>
          <cell r="E22850" t="str">
            <v>CASINO</v>
          </cell>
          <cell r="F22850" t="str">
            <v>SNC</v>
          </cell>
          <cell r="G22850" t="str">
            <v>BRINDISI MONTAGNA</v>
          </cell>
        </row>
        <row r="22851">
          <cell r="D22851" t="str">
            <v>IT001E72051924</v>
          </cell>
          <cell r="E22851" t="str">
            <v>SAN GIACOMO</v>
          </cell>
          <cell r="F22851" t="str">
            <v>SNC</v>
          </cell>
          <cell r="G22851" t="str">
            <v>BRINDISI MONTAGNA</v>
          </cell>
        </row>
        <row r="22852">
          <cell r="D22852" t="str">
            <v>IT001E89182712</v>
          </cell>
          <cell r="E22852" t="str">
            <v>MONTE PICONE</v>
          </cell>
          <cell r="F22852" t="str">
            <v>SNC</v>
          </cell>
          <cell r="G22852" t="str">
            <v>BRINDISI MONTAGNA</v>
          </cell>
        </row>
        <row r="22853">
          <cell r="D22853" t="str">
            <v>IT001E89240000</v>
          </cell>
          <cell r="E22853" t="str">
            <v>SCALO FERROVIARIO</v>
          </cell>
          <cell r="F22853" t="str">
            <v>SNC</v>
          </cell>
          <cell r="G22853" t="str">
            <v>BRINDISI MONTAGNA</v>
          </cell>
        </row>
        <row r="22854">
          <cell r="D22854" t="str">
            <v>IT001E89395695</v>
          </cell>
          <cell r="E22854" t="str">
            <v>FONTANA GRANDE</v>
          </cell>
          <cell r="F22854" t="str">
            <v>SNC</v>
          </cell>
          <cell r="G22854" t="str">
            <v>BRINDISI MONTAGNA</v>
          </cell>
        </row>
        <row r="22855">
          <cell r="D22855" t="str">
            <v>IT001E89395576</v>
          </cell>
          <cell r="E22855" t="str">
            <v>LUIGI RIZZO</v>
          </cell>
          <cell r="F22855" t="str">
            <v>SNC</v>
          </cell>
          <cell r="G22855" t="str">
            <v>BRINDISI MONTAGNA</v>
          </cell>
        </row>
        <row r="22856">
          <cell r="D22856" t="str">
            <v>IT001E89395576</v>
          </cell>
          <cell r="E22856" t="str">
            <v>LUIGI RIZZO</v>
          </cell>
          <cell r="F22856" t="str">
            <v>SNC</v>
          </cell>
          <cell r="G22856" t="str">
            <v>BRINDISI MONTAGNA</v>
          </cell>
        </row>
        <row r="22857">
          <cell r="D22857" t="str">
            <v>IT001E89395576</v>
          </cell>
          <cell r="E22857" t="str">
            <v>LUIGI RIZZO</v>
          </cell>
          <cell r="F22857" t="str">
            <v>SNC</v>
          </cell>
          <cell r="G22857" t="str">
            <v>BRINDISI MONTAGNA</v>
          </cell>
        </row>
        <row r="22858">
          <cell r="D22858" t="str">
            <v>IT001E89395576</v>
          </cell>
          <cell r="E22858" t="str">
            <v>LUIGI RIZZO</v>
          </cell>
          <cell r="F22858" t="str">
            <v>SNC</v>
          </cell>
          <cell r="G22858" t="str">
            <v>BRINDISI MONTAGNA</v>
          </cell>
        </row>
        <row r="22859">
          <cell r="D22859" t="str">
            <v>IT001E89395576</v>
          </cell>
          <cell r="E22859" t="str">
            <v>LUIGI RIZZO</v>
          </cell>
          <cell r="F22859" t="str">
            <v>SNC</v>
          </cell>
          <cell r="G22859" t="str">
            <v>BRINDISI MONTAGNA</v>
          </cell>
        </row>
        <row r="22860">
          <cell r="D22860" t="str">
            <v>IT001E89395710</v>
          </cell>
          <cell r="E22860" t="str">
            <v>GUGLIELMO MARCONI</v>
          </cell>
          <cell r="F22860" t="str">
            <v>SNC</v>
          </cell>
          <cell r="G22860" t="str">
            <v>BRINDISI MONTAGNA</v>
          </cell>
        </row>
        <row r="22861">
          <cell r="D22861" t="str">
            <v>IT001E71917854</v>
          </cell>
          <cell r="E22861" t="str">
            <v>GRANCIA BLASI</v>
          </cell>
          <cell r="F22861" t="str">
            <v>SNC</v>
          </cell>
          <cell r="G22861" t="str">
            <v>BRINDISI MONTAGNA</v>
          </cell>
        </row>
        <row r="22862">
          <cell r="D22862" t="str">
            <v>IT001E89395710</v>
          </cell>
          <cell r="E22862" t="str">
            <v>GUGLIELMO MARCONI</v>
          </cell>
          <cell r="F22862" t="str">
            <v>SNC</v>
          </cell>
          <cell r="G22862" t="str">
            <v>BRINDISI MONTAGNA</v>
          </cell>
        </row>
        <row r="22863">
          <cell r="D22863" t="str">
            <v>IT001E89395576</v>
          </cell>
          <cell r="E22863" t="str">
            <v>LUIGI RIZZO</v>
          </cell>
          <cell r="F22863" t="str">
            <v>SNC</v>
          </cell>
          <cell r="G22863" t="str">
            <v>BRINDISI MONTAGNA</v>
          </cell>
        </row>
        <row r="22864">
          <cell r="D22864" t="str">
            <v>IT001E71917854</v>
          </cell>
          <cell r="E22864" t="str">
            <v>GRANCIA BLASI</v>
          </cell>
          <cell r="F22864" t="str">
            <v>SNC</v>
          </cell>
          <cell r="G22864" t="str">
            <v>BRINDISI MONTAGNA</v>
          </cell>
        </row>
        <row r="22865">
          <cell r="D22865" t="str">
            <v>IT001E89182712</v>
          </cell>
          <cell r="E22865" t="str">
            <v>MONTE PICONE</v>
          </cell>
          <cell r="F22865" t="str">
            <v>SNC</v>
          </cell>
          <cell r="G22865" t="str">
            <v>BRINDISI MONTAGNA</v>
          </cell>
        </row>
        <row r="22866">
          <cell r="D22866" t="str">
            <v>IT001E89395695</v>
          </cell>
          <cell r="E22866" t="str">
            <v>FONTANA GRANDE</v>
          </cell>
          <cell r="F22866" t="str">
            <v>SNC</v>
          </cell>
          <cell r="G22866" t="str">
            <v>BRINDISI MONTAGNA</v>
          </cell>
        </row>
        <row r="22867">
          <cell r="D22867" t="str">
            <v>IT001E89240000</v>
          </cell>
          <cell r="E22867" t="str">
            <v>SCALO FERROVIARIO</v>
          </cell>
          <cell r="F22867" t="str">
            <v>SNC</v>
          </cell>
          <cell r="G22867" t="str">
            <v>BRINDISI MONTAGNA</v>
          </cell>
        </row>
        <row r="22868">
          <cell r="D22868" t="str">
            <v>IT001E72051924</v>
          </cell>
          <cell r="E22868" t="str">
            <v>SAN GIACOMO</v>
          </cell>
          <cell r="F22868" t="str">
            <v>SNC</v>
          </cell>
          <cell r="G22868" t="str">
            <v>BRINDISI MONTAGNA</v>
          </cell>
        </row>
        <row r="22869">
          <cell r="D22869" t="str">
            <v>IT001E89395717</v>
          </cell>
          <cell r="E22869" t="str">
            <v>AIA CHIAFFA</v>
          </cell>
          <cell r="F22869" t="str">
            <v>SNC</v>
          </cell>
          <cell r="G22869" t="str">
            <v>BRINDISI MONTAGNA</v>
          </cell>
        </row>
        <row r="22870">
          <cell r="D22870" t="str">
            <v>IT001E89235638</v>
          </cell>
          <cell r="E22870" t="str">
            <v>ESTRAMURALE BASENTO</v>
          </cell>
          <cell r="F22870" t="str">
            <v>SNC</v>
          </cell>
          <cell r="G22870" t="str">
            <v>BRINDISI MONTAGNA</v>
          </cell>
        </row>
        <row r="22871">
          <cell r="D22871" t="str">
            <v>IT001E89185860</v>
          </cell>
          <cell r="E22871" t="str">
            <v>CASINO</v>
          </cell>
          <cell r="F22871" t="str">
            <v>SNC</v>
          </cell>
          <cell r="G22871" t="str">
            <v>BRINDISI MONTAGNA</v>
          </cell>
        </row>
        <row r="22872">
          <cell r="D22872" t="str">
            <v>IT001E89395410</v>
          </cell>
          <cell r="E22872" t="str">
            <v>LAVORATORI 53</v>
          </cell>
          <cell r="F22872" t="str">
            <v>53</v>
          </cell>
          <cell r="G22872" t="str">
            <v>BRINDISI MONTAGNA</v>
          </cell>
        </row>
        <row r="22873">
          <cell r="D22873" t="str">
            <v>IT001E89224070</v>
          </cell>
          <cell r="E22873" t="str">
            <v>GUGLIELMO MARCONI</v>
          </cell>
          <cell r="F22873" t="str">
            <v>SNC</v>
          </cell>
          <cell r="G22873" t="str">
            <v>BRINDISI MONTAGNA</v>
          </cell>
        </row>
        <row r="22874">
          <cell r="D22874" t="str">
            <v>IT001E89240001</v>
          </cell>
          <cell r="E22874" t="str">
            <v>GUGLIELMO MARCONI</v>
          </cell>
          <cell r="F22874" t="str">
            <v>SNC</v>
          </cell>
          <cell r="G22874" t="str">
            <v>BRINDISI MONTAGNA</v>
          </cell>
        </row>
        <row r="22875">
          <cell r="D22875" t="str">
            <v>IT001E71917854</v>
          </cell>
          <cell r="E22875" t="str">
            <v>GRANCIA BLASI</v>
          </cell>
          <cell r="F22875" t="str">
            <v>SNC</v>
          </cell>
          <cell r="G22875" t="str">
            <v>BRINDISI MONTAGNA</v>
          </cell>
        </row>
        <row r="22876">
          <cell r="D22876" t="str">
            <v>IT001E89395710</v>
          </cell>
          <cell r="E22876" t="str">
            <v>GUGLIELMO MARCONI</v>
          </cell>
          <cell r="F22876" t="str">
            <v>SNC</v>
          </cell>
          <cell r="G22876" t="str">
            <v>BRINDISI MONTAGNA</v>
          </cell>
        </row>
        <row r="22877">
          <cell r="D22877" t="str">
            <v>IT001E89395576</v>
          </cell>
          <cell r="E22877" t="str">
            <v>LUIGI RIZZO</v>
          </cell>
          <cell r="F22877" t="str">
            <v>SNC</v>
          </cell>
          <cell r="G22877" t="str">
            <v>BRINDISI MONTAGNA</v>
          </cell>
        </row>
        <row r="22878">
          <cell r="D22878" t="str">
            <v>IT001E72051924</v>
          </cell>
          <cell r="E22878" t="str">
            <v>SAN GIACOMO</v>
          </cell>
          <cell r="F22878" t="str">
            <v>SNC</v>
          </cell>
          <cell r="G22878" t="str">
            <v>BRINDISI MONTAGNA</v>
          </cell>
        </row>
        <row r="22879">
          <cell r="D22879" t="str">
            <v>IT001E89182712</v>
          </cell>
          <cell r="E22879" t="str">
            <v>MONTE PICONE</v>
          </cell>
          <cell r="F22879" t="str">
            <v>SNC</v>
          </cell>
          <cell r="G22879" t="str">
            <v>BRINDISI MONTAGNA</v>
          </cell>
        </row>
        <row r="22880">
          <cell r="D22880" t="str">
            <v>IT001E89395695</v>
          </cell>
          <cell r="E22880" t="str">
            <v>FONTANA GRANDE</v>
          </cell>
          <cell r="F22880" t="str">
            <v>SNC</v>
          </cell>
          <cell r="G22880" t="str">
            <v>BRINDISI MONTAGNA</v>
          </cell>
        </row>
        <row r="22881">
          <cell r="D22881" t="str">
            <v>IT001E89240000</v>
          </cell>
          <cell r="E22881" t="str">
            <v>SCALO FERROVIARIO</v>
          </cell>
          <cell r="F22881" t="str">
            <v>SNC</v>
          </cell>
          <cell r="G22881" t="str">
            <v>BRINDISI MONTAGNA</v>
          </cell>
        </row>
        <row r="22882">
          <cell r="D22882" t="str">
            <v>IT001E89395717</v>
          </cell>
          <cell r="E22882" t="str">
            <v>AIA CHIAFFA</v>
          </cell>
          <cell r="F22882" t="str">
            <v>SNC</v>
          </cell>
          <cell r="G22882" t="str">
            <v>BRINDISI MONTAGNA</v>
          </cell>
        </row>
        <row r="22883">
          <cell r="D22883" t="str">
            <v>IT001E89235638</v>
          </cell>
          <cell r="E22883" t="str">
            <v>ESTRAMURALE BASENTO</v>
          </cell>
          <cell r="F22883" t="str">
            <v>SNC</v>
          </cell>
          <cell r="G22883" t="str">
            <v>BRINDISI MONTAGNA</v>
          </cell>
        </row>
        <row r="22884">
          <cell r="D22884" t="str">
            <v>IT001E89185860</v>
          </cell>
          <cell r="E22884" t="str">
            <v>CASINO</v>
          </cell>
          <cell r="F22884" t="str">
            <v>SNC</v>
          </cell>
          <cell r="G22884" t="str">
            <v>BRINDISI MONTAGNA</v>
          </cell>
        </row>
        <row r="22885">
          <cell r="D22885" t="str">
            <v>IT001E89395410</v>
          </cell>
          <cell r="E22885" t="str">
            <v>LAVORATORI 53</v>
          </cell>
          <cell r="F22885" t="str">
            <v>53</v>
          </cell>
          <cell r="G22885" t="str">
            <v>BRINDISI MONTAGNA</v>
          </cell>
        </row>
        <row r="22886">
          <cell r="D22886" t="str">
            <v>IT001E89395410</v>
          </cell>
          <cell r="E22886" t="str">
            <v>LAVORATORI 53</v>
          </cell>
          <cell r="F22886" t="str">
            <v>53</v>
          </cell>
          <cell r="G22886" t="str">
            <v>BRINDISI MONTAGNA</v>
          </cell>
        </row>
        <row r="22887">
          <cell r="D22887" t="str">
            <v>IT001E89395410</v>
          </cell>
          <cell r="E22887" t="str">
            <v>LAVORATORI 53</v>
          </cell>
          <cell r="F22887" t="str">
            <v>53</v>
          </cell>
          <cell r="G22887" t="str">
            <v>BRINDISI MONTAGNA</v>
          </cell>
        </row>
        <row r="22888">
          <cell r="D22888" t="str">
            <v>IT001E89224070</v>
          </cell>
          <cell r="E22888" t="str">
            <v>GUGLIELMO MARCONI</v>
          </cell>
          <cell r="F22888" t="str">
            <v>SNC</v>
          </cell>
          <cell r="G22888" t="str">
            <v>BRINDISI MONTAGNA</v>
          </cell>
        </row>
        <row r="22889">
          <cell r="D22889" t="str">
            <v>IT001E89240001</v>
          </cell>
          <cell r="E22889" t="str">
            <v>GUGLIELMO MARCONI</v>
          </cell>
          <cell r="F22889" t="str">
            <v>SNC</v>
          </cell>
          <cell r="G22889" t="str">
            <v>BRINDISI MONTAGNA</v>
          </cell>
        </row>
        <row r="22890">
          <cell r="D22890" t="str">
            <v>IT001E71917854</v>
          </cell>
          <cell r="E22890" t="str">
            <v>GRANCIA BLASI</v>
          </cell>
          <cell r="F22890" t="str">
            <v>SNC</v>
          </cell>
          <cell r="G22890" t="str">
            <v>BRINDISI MONTAGNA</v>
          </cell>
        </row>
        <row r="22891">
          <cell r="D22891" t="str">
            <v>IT001E89395710</v>
          </cell>
          <cell r="E22891" t="str">
            <v>GUGLIELMO MARCONI</v>
          </cell>
          <cell r="F22891" t="str">
            <v>SNC</v>
          </cell>
          <cell r="G22891" t="str">
            <v>BRINDISI MONTAGNA</v>
          </cell>
        </row>
        <row r="22892">
          <cell r="D22892" t="str">
            <v>IT001E89182712</v>
          </cell>
          <cell r="E22892" t="str">
            <v>MONTE PICONE</v>
          </cell>
          <cell r="F22892" t="str">
            <v>SNC</v>
          </cell>
          <cell r="G22892" t="str">
            <v>BRINDISI MONTAGNA</v>
          </cell>
        </row>
        <row r="22893">
          <cell r="D22893" t="str">
            <v>IT001E72051924</v>
          </cell>
          <cell r="E22893" t="str">
            <v>SAN GIACOMO</v>
          </cell>
          <cell r="F22893" t="str">
            <v>SNC</v>
          </cell>
          <cell r="G22893" t="str">
            <v>BRINDISI MONTAGNA</v>
          </cell>
        </row>
        <row r="22894">
          <cell r="D22894" t="str">
            <v>IT001E89395695</v>
          </cell>
          <cell r="E22894" t="str">
            <v>FONTANA GRANDE</v>
          </cell>
          <cell r="F22894" t="str">
            <v>SNC</v>
          </cell>
          <cell r="G22894" t="str">
            <v>BRINDISI MONTAGNA</v>
          </cell>
        </row>
        <row r="22895">
          <cell r="D22895" t="str">
            <v>IT001E89395576</v>
          </cell>
          <cell r="E22895" t="str">
            <v>LUIGI RIZZO</v>
          </cell>
          <cell r="F22895" t="str">
            <v>SNC</v>
          </cell>
          <cell r="G22895" t="str">
            <v>BRINDISI MONTAGNA</v>
          </cell>
        </row>
        <row r="22896">
          <cell r="D22896" t="str">
            <v>IT001E89240000</v>
          </cell>
          <cell r="E22896" t="str">
            <v>SCALO FERROVIARIO</v>
          </cell>
          <cell r="F22896" t="str">
            <v>SNC</v>
          </cell>
          <cell r="G22896" t="str">
            <v>BRINDISI MONTAGNA</v>
          </cell>
        </row>
        <row r="22897">
          <cell r="D22897" t="str">
            <v>IT001E89235638</v>
          </cell>
          <cell r="E22897" t="str">
            <v>ESTRAMURALE BASENTO</v>
          </cell>
          <cell r="F22897" t="str">
            <v>SNC</v>
          </cell>
          <cell r="G22897" t="str">
            <v>BRINDISI MONTAGNA</v>
          </cell>
        </row>
        <row r="22898">
          <cell r="D22898" t="str">
            <v>IT001E89185860</v>
          </cell>
          <cell r="E22898" t="str">
            <v>CASINO</v>
          </cell>
          <cell r="F22898" t="str">
            <v>SNC</v>
          </cell>
          <cell r="G22898" t="str">
            <v>BRINDISI MONTAGNA</v>
          </cell>
        </row>
        <row r="22899">
          <cell r="D22899" t="str">
            <v>IT001E89395717</v>
          </cell>
          <cell r="E22899" t="str">
            <v>AIA CHIAFFA</v>
          </cell>
          <cell r="F22899" t="str">
            <v>SNC</v>
          </cell>
          <cell r="G22899" t="str">
            <v>BRINDISI MONTAGNA</v>
          </cell>
        </row>
        <row r="22900">
          <cell r="D22900" t="str">
            <v>IT001E89395410</v>
          </cell>
          <cell r="E22900" t="str">
            <v>LAVORATORI 53</v>
          </cell>
          <cell r="F22900" t="str">
            <v>53</v>
          </cell>
          <cell r="G22900" t="str">
            <v>BRINDISI MONTAGNA</v>
          </cell>
        </row>
        <row r="22901">
          <cell r="D22901" t="str">
            <v>IT001E89224070</v>
          </cell>
          <cell r="E22901" t="str">
            <v>GUGLIELMO MARCONI</v>
          </cell>
          <cell r="F22901" t="str">
            <v>SNC</v>
          </cell>
          <cell r="G22901" t="str">
            <v>BRINDISI MONTAGNA</v>
          </cell>
        </row>
        <row r="22902">
          <cell r="D22902" t="str">
            <v>IT001E89240001</v>
          </cell>
          <cell r="E22902" t="str">
            <v>GUGLIELMO MARCONI</v>
          </cell>
          <cell r="F22902" t="str">
            <v>SNC</v>
          </cell>
          <cell r="G22902" t="str">
            <v>BRINDISI MONTAGNA</v>
          </cell>
        </row>
        <row r="22903">
          <cell r="D22903" t="str">
            <v>IT001E89289811</v>
          </cell>
          <cell r="E22903" t="str">
            <v>CALVARIO</v>
          </cell>
          <cell r="F22903" t="str">
            <v>68</v>
          </cell>
          <cell r="G22903" t="str">
            <v>FORENZA</v>
          </cell>
        </row>
        <row r="22904">
          <cell r="D22904" t="str">
            <v>IT001E89234434</v>
          </cell>
          <cell r="E22904" t="str">
            <v>CAMPANILE</v>
          </cell>
          <cell r="F22904" t="str">
            <v>SNC</v>
          </cell>
          <cell r="G22904" t="str">
            <v>FORENZA</v>
          </cell>
        </row>
        <row r="22905">
          <cell r="D22905" t="str">
            <v>IT001E89288605</v>
          </cell>
          <cell r="E22905" t="str">
            <v>ROMA</v>
          </cell>
          <cell r="F22905" t="str">
            <v>26</v>
          </cell>
          <cell r="G22905" t="str">
            <v>FORENZA</v>
          </cell>
        </row>
        <row r="22906">
          <cell r="D22906" t="str">
            <v>IT001E89289887</v>
          </cell>
          <cell r="E22906" t="str">
            <v>ARCO</v>
          </cell>
          <cell r="F22906" t="str">
            <v>2</v>
          </cell>
          <cell r="G22906" t="str">
            <v>FORENZA</v>
          </cell>
        </row>
        <row r="22907">
          <cell r="D22907" t="str">
            <v>IT001E89288106</v>
          </cell>
          <cell r="E22907" t="str">
            <v>GRANDE UMBERTO I</v>
          </cell>
          <cell r="F22907" t="str">
            <v>71/B</v>
          </cell>
          <cell r="G22907" t="str">
            <v>FORENZA</v>
          </cell>
        </row>
        <row r="22908">
          <cell r="D22908" t="str">
            <v>IT001E89289740</v>
          </cell>
          <cell r="E22908" t="str">
            <v>CAMPANILE</v>
          </cell>
          <cell r="F22908" t="str">
            <v>SNC</v>
          </cell>
          <cell r="G22908" t="str">
            <v>FORENZA</v>
          </cell>
        </row>
        <row r="22909">
          <cell r="D22909" t="str">
            <v>IT001E74675302</v>
          </cell>
          <cell r="E22909" t="str">
            <v>VIA CONVENTO (AUDITORIUM)</v>
          </cell>
          <cell r="F22909" t="str">
            <v>SNC</v>
          </cell>
          <cell r="G22909" t="str">
            <v>FORENZA</v>
          </cell>
        </row>
        <row r="22910">
          <cell r="D22910" t="str">
            <v>IT001E89023164</v>
          </cell>
          <cell r="E22910" t="str">
            <v>SAN MARTINO</v>
          </cell>
          <cell r="F22910" t="str">
            <v>SNC</v>
          </cell>
          <cell r="G22910" t="str">
            <v>FORENZA</v>
          </cell>
        </row>
        <row r="22911">
          <cell r="D22911" t="str">
            <v>IT001E89241604</v>
          </cell>
          <cell r="E22911" t="str">
            <v>CIMITERO</v>
          </cell>
          <cell r="F22911" t="str">
            <v>SNC</v>
          </cell>
          <cell r="G22911" t="str">
            <v>FORENZA</v>
          </cell>
        </row>
        <row r="22912">
          <cell r="D22912" t="str">
            <v>IT001E89239448</v>
          </cell>
          <cell r="E22912" t="str">
            <v>SAN VITO</v>
          </cell>
          <cell r="F22912" t="str">
            <v>SNC</v>
          </cell>
          <cell r="G22912" t="str">
            <v>FORENZA</v>
          </cell>
        </row>
        <row r="22913">
          <cell r="D22913" t="str">
            <v>IT001E89288139</v>
          </cell>
          <cell r="E22913" t="str">
            <v>GRANDE UMBERTO I</v>
          </cell>
          <cell r="F22913" t="str">
            <v>5/A</v>
          </cell>
          <cell r="G22913" t="str">
            <v>FORENZA</v>
          </cell>
        </row>
        <row r="22914">
          <cell r="D22914" t="str">
            <v>IT001E89238745</v>
          </cell>
          <cell r="E22914" t="str">
            <v>SER LEO</v>
          </cell>
          <cell r="F22914" t="str">
            <v>SNC</v>
          </cell>
          <cell r="G22914" t="str">
            <v>FORENZA</v>
          </cell>
        </row>
        <row r="22915">
          <cell r="D22915" t="str">
            <v>IT001E89025013</v>
          </cell>
          <cell r="E22915" t="str">
            <v>CIMITERO</v>
          </cell>
          <cell r="F22915" t="str">
            <v>SNC</v>
          </cell>
          <cell r="G22915" t="str">
            <v>FORENZA</v>
          </cell>
        </row>
        <row r="22916">
          <cell r="D22916" t="str">
            <v>IT001E89862464</v>
          </cell>
          <cell r="E22916" t="str">
            <v>GRANDE UMBERTO I</v>
          </cell>
          <cell r="F22916" t="str">
            <v>5/A</v>
          </cell>
          <cell r="G22916" t="str">
            <v>FORENZA</v>
          </cell>
        </row>
        <row r="22917">
          <cell r="D22917" t="str">
            <v>IT001E89225921</v>
          </cell>
          <cell r="E22917" t="str">
            <v>CONVENTO</v>
          </cell>
          <cell r="F22917" t="str">
            <v>SNC</v>
          </cell>
          <cell r="G22917" t="str">
            <v>FORENZA</v>
          </cell>
        </row>
        <row r="22918">
          <cell r="D22918" t="str">
            <v>IT001E89239447</v>
          </cell>
          <cell r="E22918" t="str">
            <v>VENOSINA</v>
          </cell>
          <cell r="F22918" t="str">
            <v>SNC</v>
          </cell>
          <cell r="G22918" t="str">
            <v>FORENZA</v>
          </cell>
        </row>
        <row r="22919">
          <cell r="D22919" t="str">
            <v>IT001E89239449</v>
          </cell>
          <cell r="E22919" t="str">
            <v>CAMPANILE</v>
          </cell>
          <cell r="F22919" t="str">
            <v>SNC</v>
          </cell>
          <cell r="G22919" t="str">
            <v>FORENZA</v>
          </cell>
        </row>
        <row r="22920">
          <cell r="D22920" t="str">
            <v>IT001E89239449</v>
          </cell>
          <cell r="E22920" t="str">
            <v>CAMPANILE</v>
          </cell>
          <cell r="F22920" t="str">
            <v>SNC</v>
          </cell>
          <cell r="G22920" t="str">
            <v>FORENZA</v>
          </cell>
        </row>
        <row r="22921">
          <cell r="D22921" t="str">
            <v>IT001E89239447</v>
          </cell>
          <cell r="E22921" t="str">
            <v>VENOSINA</v>
          </cell>
          <cell r="F22921" t="str">
            <v>SNC</v>
          </cell>
          <cell r="G22921" t="str">
            <v>FORENZA</v>
          </cell>
        </row>
        <row r="22922">
          <cell r="D22922" t="str">
            <v>IT001E89225921</v>
          </cell>
          <cell r="E22922" t="str">
            <v>CONVENTO</v>
          </cell>
          <cell r="F22922" t="str">
            <v>SNC</v>
          </cell>
          <cell r="G22922" t="str">
            <v>FORENZA</v>
          </cell>
        </row>
        <row r="22923">
          <cell r="D22923" t="str">
            <v>IT001E89238745</v>
          </cell>
          <cell r="E22923" t="str">
            <v>SER LEO</v>
          </cell>
          <cell r="F22923" t="str">
            <v>SNC</v>
          </cell>
          <cell r="G22923" t="str">
            <v>FORENZA</v>
          </cell>
        </row>
        <row r="22924">
          <cell r="D22924" t="str">
            <v>IT001E89238745</v>
          </cell>
          <cell r="E22924" t="str">
            <v>SER LEO</v>
          </cell>
          <cell r="F22924" t="str">
            <v>SNC</v>
          </cell>
          <cell r="G22924" t="str">
            <v>FORENZA</v>
          </cell>
        </row>
        <row r="22925">
          <cell r="D22925" t="str">
            <v>IT001E89238745</v>
          </cell>
          <cell r="E22925" t="str">
            <v>SER LEO</v>
          </cell>
          <cell r="F22925" t="str">
            <v>SNC</v>
          </cell>
          <cell r="G22925" t="str">
            <v>FORENZA</v>
          </cell>
        </row>
        <row r="22926">
          <cell r="D22926" t="str">
            <v>IT001E89862464</v>
          </cell>
          <cell r="E22926" t="str">
            <v>GRANDE UMBERTO I</v>
          </cell>
          <cell r="F22926" t="str">
            <v>5/A</v>
          </cell>
          <cell r="G22926" t="str">
            <v>FORENZA</v>
          </cell>
        </row>
        <row r="22927">
          <cell r="D22927" t="str">
            <v>IT001E89025013</v>
          </cell>
          <cell r="E22927" t="str">
            <v>CIMITERO</v>
          </cell>
          <cell r="F22927" t="str">
            <v>SNC</v>
          </cell>
          <cell r="G22927" t="str">
            <v>FORENZA</v>
          </cell>
        </row>
        <row r="22928">
          <cell r="D22928" t="str">
            <v>IT001E89288139</v>
          </cell>
          <cell r="E22928" t="str">
            <v>GRANDE UMBERTO I</v>
          </cell>
          <cell r="F22928" t="str">
            <v>5/A</v>
          </cell>
          <cell r="G22928" t="str">
            <v>FORENZA</v>
          </cell>
        </row>
        <row r="22929">
          <cell r="D22929" t="str">
            <v>IT001E89241604</v>
          </cell>
          <cell r="E22929" t="str">
            <v>CIMITERO</v>
          </cell>
          <cell r="F22929" t="str">
            <v>SNC</v>
          </cell>
          <cell r="G22929" t="str">
            <v>FORENZA</v>
          </cell>
        </row>
        <row r="22930">
          <cell r="D22930" t="str">
            <v>IT001E89239448</v>
          </cell>
          <cell r="E22930" t="str">
            <v>SAN VITO</v>
          </cell>
          <cell r="F22930" t="str">
            <v>SNC</v>
          </cell>
          <cell r="G22930" t="str">
            <v>FORENZA</v>
          </cell>
        </row>
        <row r="22931">
          <cell r="D22931" t="str">
            <v>IT001E89023164</v>
          </cell>
          <cell r="E22931" t="str">
            <v>SAN MARTINO</v>
          </cell>
          <cell r="F22931" t="str">
            <v>SNC</v>
          </cell>
          <cell r="G22931" t="str">
            <v>FORENZA</v>
          </cell>
        </row>
        <row r="22932">
          <cell r="D22932" t="str">
            <v>IT001E74675302</v>
          </cell>
          <cell r="E22932" t="str">
            <v>VIA CONVENTO (AUDITORIUM)</v>
          </cell>
          <cell r="F22932" t="str">
            <v>SNC</v>
          </cell>
          <cell r="G22932" t="str">
            <v>FORENZA</v>
          </cell>
        </row>
        <row r="22933">
          <cell r="D22933" t="str">
            <v>IT001E89289740</v>
          </cell>
          <cell r="E22933" t="str">
            <v>CAMPANILE</v>
          </cell>
          <cell r="F22933" t="str">
            <v>SNC</v>
          </cell>
          <cell r="G22933" t="str">
            <v>FORENZA</v>
          </cell>
        </row>
        <row r="22934">
          <cell r="D22934" t="str">
            <v>IT001E89288106</v>
          </cell>
          <cell r="E22934" t="str">
            <v>GRANDE UMBERTO I</v>
          </cell>
          <cell r="F22934" t="str">
            <v>71/B</v>
          </cell>
          <cell r="G22934" t="str">
            <v>FORENZA</v>
          </cell>
        </row>
        <row r="22935">
          <cell r="D22935" t="str">
            <v>IT001E89289887</v>
          </cell>
          <cell r="E22935" t="str">
            <v>ARCO</v>
          </cell>
          <cell r="F22935" t="str">
            <v>2</v>
          </cell>
          <cell r="G22935" t="str">
            <v>FORENZA</v>
          </cell>
        </row>
        <row r="22936">
          <cell r="D22936" t="str">
            <v>IT001E89234434</v>
          </cell>
          <cell r="E22936" t="str">
            <v>CAMPANILE</v>
          </cell>
          <cell r="F22936" t="str">
            <v>SNC</v>
          </cell>
          <cell r="G22936" t="str">
            <v>FORENZA</v>
          </cell>
        </row>
        <row r="22937">
          <cell r="D22937" t="str">
            <v>IT001E89288605</v>
          </cell>
          <cell r="E22937" t="str">
            <v>ROMA</v>
          </cell>
          <cell r="F22937" t="str">
            <v>26</v>
          </cell>
          <cell r="G22937" t="str">
            <v>FORENZA</v>
          </cell>
        </row>
        <row r="22938">
          <cell r="D22938" t="str">
            <v>IT001E89289811</v>
          </cell>
          <cell r="E22938" t="str">
            <v>CALVARIO</v>
          </cell>
          <cell r="F22938" t="str">
            <v>68</v>
          </cell>
          <cell r="G22938" t="str">
            <v>FORENZA</v>
          </cell>
        </row>
        <row r="22939">
          <cell r="D22939" t="str">
            <v>IT001E89289811</v>
          </cell>
          <cell r="E22939" t="str">
            <v>CALVARIO</v>
          </cell>
          <cell r="F22939" t="str">
            <v>68</v>
          </cell>
          <cell r="G22939" t="str">
            <v>FORENZA</v>
          </cell>
        </row>
        <row r="22940">
          <cell r="D22940" t="str">
            <v>IT001E89234434</v>
          </cell>
          <cell r="E22940" t="str">
            <v>CAMPANILE</v>
          </cell>
          <cell r="F22940" t="str">
            <v>SNC</v>
          </cell>
          <cell r="G22940" t="str">
            <v>FORENZA</v>
          </cell>
        </row>
        <row r="22941">
          <cell r="D22941" t="str">
            <v>IT001E89288605</v>
          </cell>
          <cell r="E22941" t="str">
            <v>ROMA</v>
          </cell>
          <cell r="F22941" t="str">
            <v>26</v>
          </cell>
          <cell r="G22941" t="str">
            <v>FORENZA</v>
          </cell>
        </row>
        <row r="22942">
          <cell r="D22942" t="str">
            <v>IT001E89289887</v>
          </cell>
          <cell r="E22942" t="str">
            <v>ARCO</v>
          </cell>
          <cell r="F22942" t="str">
            <v>2</v>
          </cell>
          <cell r="G22942" t="str">
            <v>FORENZA</v>
          </cell>
        </row>
        <row r="22943">
          <cell r="D22943" t="str">
            <v>IT001E89288106</v>
          </cell>
          <cell r="E22943" t="str">
            <v>GRANDE UMBERTO I</v>
          </cell>
          <cell r="F22943" t="str">
            <v>71/B</v>
          </cell>
          <cell r="G22943" t="str">
            <v>FORENZA</v>
          </cell>
        </row>
        <row r="22944">
          <cell r="D22944" t="str">
            <v>IT001E89289740</v>
          </cell>
          <cell r="E22944" t="str">
            <v>CAMPANILE</v>
          </cell>
          <cell r="F22944" t="str">
            <v>SNC</v>
          </cell>
          <cell r="G22944" t="str">
            <v>FORENZA</v>
          </cell>
        </row>
        <row r="22945">
          <cell r="D22945" t="str">
            <v>IT001E74675302</v>
          </cell>
          <cell r="E22945" t="str">
            <v>VIA CONVENTO (AUDITORIUM)</v>
          </cell>
          <cell r="F22945" t="str">
            <v>SNC</v>
          </cell>
          <cell r="G22945" t="str">
            <v>FORENZA</v>
          </cell>
        </row>
        <row r="22946">
          <cell r="D22946" t="str">
            <v>IT001E89023164</v>
          </cell>
          <cell r="E22946" t="str">
            <v>SAN MARTINO</v>
          </cell>
          <cell r="F22946" t="str">
            <v>SNC</v>
          </cell>
          <cell r="G22946" t="str">
            <v>FORENZA</v>
          </cell>
        </row>
        <row r="22947">
          <cell r="D22947" t="str">
            <v>IT001E89239448</v>
          </cell>
          <cell r="E22947" t="str">
            <v>SAN VITO</v>
          </cell>
          <cell r="F22947" t="str">
            <v>SNC</v>
          </cell>
          <cell r="G22947" t="str">
            <v>FORENZA</v>
          </cell>
        </row>
        <row r="22948">
          <cell r="D22948" t="str">
            <v>IT001E89241604</v>
          </cell>
          <cell r="E22948" t="str">
            <v>CIMITERO</v>
          </cell>
          <cell r="F22948" t="str">
            <v>SNC</v>
          </cell>
          <cell r="G22948" t="str">
            <v>FORENZA</v>
          </cell>
        </row>
        <row r="22949">
          <cell r="D22949" t="str">
            <v>IT001E89288139</v>
          </cell>
          <cell r="E22949" t="str">
            <v>GRANDE UMBERTO I</v>
          </cell>
          <cell r="F22949" t="str">
            <v>5/A</v>
          </cell>
          <cell r="G22949" t="str">
            <v>FORENZA</v>
          </cell>
        </row>
        <row r="22950">
          <cell r="D22950" t="str">
            <v>IT001E89025013</v>
          </cell>
          <cell r="E22950" t="str">
            <v>CIMITERO</v>
          </cell>
          <cell r="F22950" t="str">
            <v>SNC</v>
          </cell>
          <cell r="G22950" t="str">
            <v>FORENZA</v>
          </cell>
        </row>
        <row r="22951">
          <cell r="D22951" t="str">
            <v>IT001E89862464</v>
          </cell>
          <cell r="E22951" t="str">
            <v>GRANDE UMBERTO I</v>
          </cell>
          <cell r="F22951" t="str">
            <v>5/A</v>
          </cell>
          <cell r="G22951" t="str">
            <v>FORENZA</v>
          </cell>
        </row>
        <row r="22952">
          <cell r="D22952" t="str">
            <v>IT001E89225921</v>
          </cell>
          <cell r="E22952" t="str">
            <v>CONVENTO</v>
          </cell>
          <cell r="F22952" t="str">
            <v>SNC</v>
          </cell>
          <cell r="G22952" t="str">
            <v>FORENZA</v>
          </cell>
        </row>
        <row r="22953">
          <cell r="D22953" t="str">
            <v>IT001E89238745</v>
          </cell>
          <cell r="E22953" t="str">
            <v>SER LEO</v>
          </cell>
          <cell r="F22953" t="str">
            <v>SNC</v>
          </cell>
          <cell r="G22953" t="str">
            <v>FORENZA</v>
          </cell>
        </row>
        <row r="22954">
          <cell r="D22954" t="str">
            <v>IT001E89238745</v>
          </cell>
          <cell r="E22954" t="str">
            <v>SER LEO</v>
          </cell>
          <cell r="F22954" t="str">
            <v>SNC</v>
          </cell>
          <cell r="G22954" t="str">
            <v>FORENZA</v>
          </cell>
        </row>
        <row r="22955">
          <cell r="D22955" t="str">
            <v>IT001E89238745</v>
          </cell>
          <cell r="E22955" t="str">
            <v>SER LEO</v>
          </cell>
          <cell r="F22955" t="str">
            <v>SNC</v>
          </cell>
          <cell r="G22955" t="str">
            <v>FORENZA</v>
          </cell>
        </row>
        <row r="22956">
          <cell r="D22956" t="str">
            <v>IT001E89239447</v>
          </cell>
          <cell r="E22956" t="str">
            <v>VENOSINA</v>
          </cell>
          <cell r="F22956" t="str">
            <v>SNC</v>
          </cell>
          <cell r="G22956" t="str">
            <v>FORENZA</v>
          </cell>
        </row>
        <row r="22957">
          <cell r="D22957" t="str">
            <v>IT001E89239449</v>
          </cell>
          <cell r="E22957" t="str">
            <v>CAMPANILE</v>
          </cell>
          <cell r="F22957" t="str">
            <v>SNC</v>
          </cell>
          <cell r="G22957" t="str">
            <v>FORENZA</v>
          </cell>
        </row>
        <row r="22958">
          <cell r="D22958" t="str">
            <v>IT001E89289811</v>
          </cell>
          <cell r="E22958" t="str">
            <v>CALVARIO</v>
          </cell>
          <cell r="F22958" t="str">
            <v>68</v>
          </cell>
          <cell r="G22958" t="str">
            <v>FORENZA</v>
          </cell>
        </row>
        <row r="22959">
          <cell r="D22959" t="str">
            <v>IT001E89288605</v>
          </cell>
          <cell r="E22959" t="str">
            <v>ROMA</v>
          </cell>
          <cell r="F22959" t="str">
            <v>26</v>
          </cell>
          <cell r="G22959" t="str">
            <v>FORENZA</v>
          </cell>
        </row>
        <row r="22960">
          <cell r="D22960" t="str">
            <v>IT001E89289887</v>
          </cell>
          <cell r="E22960" t="str">
            <v>ARCO</v>
          </cell>
          <cell r="F22960" t="str">
            <v>2</v>
          </cell>
          <cell r="G22960" t="str">
            <v>FORENZA</v>
          </cell>
        </row>
        <row r="22961">
          <cell r="D22961" t="str">
            <v>IT001E89234434</v>
          </cell>
          <cell r="E22961" t="str">
            <v>CAMPANILE</v>
          </cell>
          <cell r="F22961" t="str">
            <v>SNC</v>
          </cell>
          <cell r="G22961" t="str">
            <v>FORENZA</v>
          </cell>
        </row>
        <row r="22962">
          <cell r="D22962" t="str">
            <v>IT001E89288106</v>
          </cell>
          <cell r="E22962" t="str">
            <v>GRANDE UMBERTO I</v>
          </cell>
          <cell r="F22962" t="str">
            <v>71/B</v>
          </cell>
          <cell r="G22962" t="str">
            <v>FORENZA</v>
          </cell>
        </row>
        <row r="22963">
          <cell r="D22963" t="str">
            <v>IT001E89289740</v>
          </cell>
          <cell r="E22963" t="str">
            <v>CAMPANILE</v>
          </cell>
          <cell r="F22963" t="str">
            <v>SNC</v>
          </cell>
          <cell r="G22963" t="str">
            <v>FORENZA</v>
          </cell>
        </row>
        <row r="22964">
          <cell r="D22964" t="str">
            <v>IT001E89023164</v>
          </cell>
          <cell r="E22964" t="str">
            <v>SAN MARTINO</v>
          </cell>
          <cell r="F22964" t="str">
            <v>SNC</v>
          </cell>
          <cell r="G22964" t="str">
            <v>FORENZA</v>
          </cell>
        </row>
        <row r="22965">
          <cell r="D22965" t="str">
            <v>IT001E74675302</v>
          </cell>
          <cell r="E22965" t="str">
            <v>VIA CONVENTO (AUDITORIUM)</v>
          </cell>
          <cell r="F22965" t="str">
            <v>SNC</v>
          </cell>
          <cell r="G22965" t="str">
            <v>FORENZA</v>
          </cell>
        </row>
        <row r="22966">
          <cell r="D22966" t="str">
            <v>IT001E89239448</v>
          </cell>
          <cell r="E22966" t="str">
            <v>SAN VITO</v>
          </cell>
          <cell r="F22966" t="str">
            <v>SNC</v>
          </cell>
          <cell r="G22966" t="str">
            <v>FORENZA</v>
          </cell>
        </row>
        <row r="22967">
          <cell r="D22967" t="str">
            <v>IT001E89241604</v>
          </cell>
          <cell r="E22967" t="str">
            <v>CIMITERO</v>
          </cell>
          <cell r="F22967" t="str">
            <v>SNC</v>
          </cell>
          <cell r="G22967" t="str">
            <v>FORENZA</v>
          </cell>
        </row>
        <row r="22968">
          <cell r="D22968" t="str">
            <v>IT001E89025013</v>
          </cell>
          <cell r="E22968" t="str">
            <v>CIMITERO</v>
          </cell>
          <cell r="F22968" t="str">
            <v>SNC</v>
          </cell>
          <cell r="G22968" t="str">
            <v>FORENZA</v>
          </cell>
        </row>
        <row r="22969">
          <cell r="D22969" t="str">
            <v>IT001E89288139</v>
          </cell>
          <cell r="E22969" t="str">
            <v>GRANDE UMBERTO I</v>
          </cell>
          <cell r="F22969" t="str">
            <v>5/A</v>
          </cell>
          <cell r="G22969" t="str">
            <v>FORENZA</v>
          </cell>
        </row>
        <row r="22970">
          <cell r="D22970" t="str">
            <v>IT001E89862464</v>
          </cell>
          <cell r="E22970" t="str">
            <v>GRANDE UMBERTO I</v>
          </cell>
          <cell r="F22970" t="str">
            <v>5/A</v>
          </cell>
          <cell r="G22970" t="str">
            <v>FORENZA</v>
          </cell>
        </row>
        <row r="22971">
          <cell r="D22971" t="str">
            <v>IT001E89238745</v>
          </cell>
          <cell r="E22971" t="str">
            <v>SER LEO</v>
          </cell>
          <cell r="F22971" t="str">
            <v>SNC</v>
          </cell>
          <cell r="G22971" t="str">
            <v>FORENZA</v>
          </cell>
        </row>
        <row r="22972">
          <cell r="D22972" t="str">
            <v>IT001E89238745</v>
          </cell>
          <cell r="E22972" t="str">
            <v>SER LEO</v>
          </cell>
          <cell r="F22972" t="str">
            <v>SNC</v>
          </cell>
          <cell r="G22972" t="str">
            <v>FORENZA</v>
          </cell>
        </row>
        <row r="22973">
          <cell r="D22973" t="str">
            <v>IT001E89238745</v>
          </cell>
          <cell r="E22973" t="str">
            <v>SER LEO</v>
          </cell>
          <cell r="F22973" t="str">
            <v>SNC</v>
          </cell>
          <cell r="G22973" t="str">
            <v>FORENZA</v>
          </cell>
        </row>
        <row r="22974">
          <cell r="D22974" t="str">
            <v>IT001E89225921</v>
          </cell>
          <cell r="E22974" t="str">
            <v>CONVENTO</v>
          </cell>
          <cell r="F22974" t="str">
            <v>SNC</v>
          </cell>
          <cell r="G22974" t="str">
            <v>FORENZA</v>
          </cell>
        </row>
        <row r="22975">
          <cell r="D22975" t="str">
            <v>IT001E89239447</v>
          </cell>
          <cell r="E22975" t="str">
            <v>VENOSINA</v>
          </cell>
          <cell r="F22975" t="str">
            <v>SNC</v>
          </cell>
          <cell r="G22975" t="str">
            <v>FORENZA</v>
          </cell>
        </row>
        <row r="22976">
          <cell r="D22976" t="str">
            <v>IT001E89239449</v>
          </cell>
          <cell r="E22976" t="str">
            <v>CAMPANILE</v>
          </cell>
          <cell r="F22976" t="str">
            <v>SNC</v>
          </cell>
          <cell r="G22976" t="str">
            <v>FORENZA</v>
          </cell>
        </row>
        <row r="22977">
          <cell r="D22977" t="str">
            <v>IT001E89289811</v>
          </cell>
          <cell r="E22977" t="str">
            <v>CALVARIO</v>
          </cell>
          <cell r="F22977" t="str">
            <v>68</v>
          </cell>
          <cell r="G22977" t="str">
            <v>FORENZA</v>
          </cell>
        </row>
        <row r="22978">
          <cell r="D22978" t="str">
            <v>IT001E89288605</v>
          </cell>
          <cell r="E22978" t="str">
            <v>ROMA</v>
          </cell>
          <cell r="F22978" t="str">
            <v>26</v>
          </cell>
          <cell r="G22978" t="str">
            <v>FORENZA</v>
          </cell>
        </row>
        <row r="22979">
          <cell r="D22979" t="str">
            <v>IT001E89289887</v>
          </cell>
          <cell r="E22979" t="str">
            <v>ARCO</v>
          </cell>
          <cell r="F22979" t="str">
            <v>2</v>
          </cell>
          <cell r="G22979" t="str">
            <v>FORENZA</v>
          </cell>
        </row>
        <row r="22980">
          <cell r="D22980" t="str">
            <v>IT001E89234434</v>
          </cell>
          <cell r="E22980" t="str">
            <v>CAMPANILE</v>
          </cell>
          <cell r="F22980" t="str">
            <v>SNC</v>
          </cell>
          <cell r="G22980" t="str">
            <v>FORENZA</v>
          </cell>
        </row>
        <row r="22981">
          <cell r="D22981" t="str">
            <v>IT001E89288106</v>
          </cell>
          <cell r="E22981" t="str">
            <v>GRANDE UMBERTO I</v>
          </cell>
          <cell r="F22981" t="str">
            <v>71/B</v>
          </cell>
          <cell r="G22981" t="str">
            <v>FORENZA</v>
          </cell>
        </row>
        <row r="22982">
          <cell r="D22982" t="str">
            <v>IT001E89289740</v>
          </cell>
          <cell r="E22982" t="str">
            <v>CAMPANILE</v>
          </cell>
          <cell r="F22982" t="str">
            <v>SNC</v>
          </cell>
          <cell r="G22982" t="str">
            <v>FORENZA</v>
          </cell>
        </row>
        <row r="22983">
          <cell r="D22983" t="str">
            <v>IT001E74675302</v>
          </cell>
          <cell r="E22983" t="str">
            <v>VIA CONVENTO (AUDITORIUM)</v>
          </cell>
          <cell r="F22983" t="str">
            <v>SNC</v>
          </cell>
          <cell r="G22983" t="str">
            <v>FORENZA</v>
          </cell>
        </row>
        <row r="22984">
          <cell r="D22984" t="str">
            <v>IT001E74675302</v>
          </cell>
          <cell r="E22984" t="str">
            <v>VIA CONVENTO (AUDITORIUM)</v>
          </cell>
          <cell r="F22984" t="str">
            <v>SNC</v>
          </cell>
          <cell r="G22984" t="str">
            <v>FORENZA</v>
          </cell>
        </row>
        <row r="22985">
          <cell r="D22985" t="str">
            <v>IT001E89023164</v>
          </cell>
          <cell r="E22985" t="str">
            <v>SAN MARTINO</v>
          </cell>
          <cell r="F22985" t="str">
            <v>SNC</v>
          </cell>
          <cell r="G22985" t="str">
            <v>FORENZA</v>
          </cell>
        </row>
        <row r="22986">
          <cell r="D22986" t="str">
            <v>IT001E89239448</v>
          </cell>
          <cell r="E22986" t="str">
            <v>SAN VITO</v>
          </cell>
          <cell r="F22986" t="str">
            <v>SNC</v>
          </cell>
          <cell r="G22986" t="str">
            <v>FORENZA</v>
          </cell>
        </row>
        <row r="22987">
          <cell r="D22987" t="str">
            <v>IT001E89025013</v>
          </cell>
          <cell r="E22987" t="str">
            <v>CIMITERO</v>
          </cell>
          <cell r="F22987" t="str">
            <v>SNC</v>
          </cell>
          <cell r="G22987" t="str">
            <v>FORENZA</v>
          </cell>
        </row>
        <row r="22988">
          <cell r="D22988" t="str">
            <v>IT001E89241604</v>
          </cell>
          <cell r="E22988" t="str">
            <v>CIMITERO</v>
          </cell>
          <cell r="F22988" t="str">
            <v>SNC</v>
          </cell>
          <cell r="G22988" t="str">
            <v>FORENZA</v>
          </cell>
        </row>
        <row r="22989">
          <cell r="D22989" t="str">
            <v>IT001E89288139</v>
          </cell>
          <cell r="E22989" t="str">
            <v>GRANDE UMBERTO I</v>
          </cell>
          <cell r="F22989" t="str">
            <v>5/A</v>
          </cell>
          <cell r="G22989" t="str">
            <v>FORENZA</v>
          </cell>
        </row>
        <row r="22990">
          <cell r="D22990" t="str">
            <v>IT001E89225921</v>
          </cell>
          <cell r="E22990" t="str">
            <v>CONVENTO</v>
          </cell>
          <cell r="F22990" t="str">
            <v>SNC</v>
          </cell>
          <cell r="G22990" t="str">
            <v>FORENZA</v>
          </cell>
        </row>
        <row r="22991">
          <cell r="D22991" t="str">
            <v>IT001E89225921</v>
          </cell>
          <cell r="E22991" t="str">
            <v>CONVENTO</v>
          </cell>
          <cell r="F22991" t="str">
            <v>SNC</v>
          </cell>
          <cell r="G22991" t="str">
            <v>FORENZA</v>
          </cell>
        </row>
        <row r="22992">
          <cell r="D22992" t="str">
            <v>IT001E89862464</v>
          </cell>
          <cell r="E22992" t="str">
            <v>GRANDE UMBERTO I</v>
          </cell>
          <cell r="F22992" t="str">
            <v>5/A</v>
          </cell>
          <cell r="G22992" t="str">
            <v>FORENZA</v>
          </cell>
        </row>
        <row r="22993">
          <cell r="D22993" t="str">
            <v>IT001E89238745</v>
          </cell>
          <cell r="E22993" t="str">
            <v>SER LEO</v>
          </cell>
          <cell r="F22993" t="str">
            <v>SNC</v>
          </cell>
          <cell r="G22993" t="str">
            <v>FORENZA</v>
          </cell>
        </row>
        <row r="22994">
          <cell r="D22994" t="str">
            <v>IT001E89238745</v>
          </cell>
          <cell r="E22994" t="str">
            <v>SER LEO</v>
          </cell>
          <cell r="F22994" t="str">
            <v>SNC</v>
          </cell>
          <cell r="G22994" t="str">
            <v>FORENZA</v>
          </cell>
        </row>
        <row r="22995">
          <cell r="D22995" t="str">
            <v>IT001E89238745</v>
          </cell>
          <cell r="E22995" t="str">
            <v>SER LEO</v>
          </cell>
          <cell r="F22995" t="str">
            <v>SNC</v>
          </cell>
          <cell r="G22995" t="str">
            <v>FORENZA</v>
          </cell>
        </row>
        <row r="22996">
          <cell r="D22996" t="str">
            <v>IT001E89239449</v>
          </cell>
          <cell r="E22996" t="str">
            <v>CAMPANILE</v>
          </cell>
          <cell r="F22996" t="str">
            <v>SNC</v>
          </cell>
          <cell r="G22996" t="str">
            <v>FORENZA</v>
          </cell>
        </row>
        <row r="22997">
          <cell r="D22997" t="str">
            <v>IT001E89239449</v>
          </cell>
          <cell r="E22997" t="str">
            <v>CAMPANILE</v>
          </cell>
          <cell r="F22997" t="str">
            <v>SNC</v>
          </cell>
          <cell r="G22997" t="str">
            <v>FORENZA</v>
          </cell>
        </row>
        <row r="22998">
          <cell r="D22998" t="str">
            <v>IT001E89239449</v>
          </cell>
          <cell r="E22998" t="str">
            <v>CAMPANILE</v>
          </cell>
          <cell r="F22998" t="str">
            <v>SNC</v>
          </cell>
          <cell r="G22998" t="str">
            <v>FORENZA</v>
          </cell>
        </row>
        <row r="22999">
          <cell r="D22999" t="str">
            <v>IT001E89239447</v>
          </cell>
          <cell r="E22999" t="str">
            <v>VENOSINA</v>
          </cell>
          <cell r="F22999" t="str">
            <v>SNC</v>
          </cell>
          <cell r="G22999" t="str">
            <v>FORENZA</v>
          </cell>
        </row>
        <row r="23000">
          <cell r="D23000" t="str">
            <v>IT001E89239449</v>
          </cell>
          <cell r="E23000" t="str">
            <v>CAMPANILE</v>
          </cell>
          <cell r="F23000" t="str">
            <v>SNC</v>
          </cell>
          <cell r="G23000" t="str">
            <v>FORENZA</v>
          </cell>
        </row>
        <row r="23001">
          <cell r="D23001" t="str">
            <v>IT001E89239447</v>
          </cell>
          <cell r="E23001" t="str">
            <v>VENOSINA</v>
          </cell>
          <cell r="F23001" t="str">
            <v>SNC</v>
          </cell>
          <cell r="G23001" t="str">
            <v>FORENZA</v>
          </cell>
        </row>
        <row r="23002">
          <cell r="D23002" t="str">
            <v>IT001E89225921</v>
          </cell>
          <cell r="E23002" t="str">
            <v>CONVENTO</v>
          </cell>
          <cell r="F23002" t="str">
            <v>SNC</v>
          </cell>
          <cell r="G23002" t="str">
            <v>FORENZA</v>
          </cell>
        </row>
        <row r="23003">
          <cell r="D23003" t="str">
            <v>IT001E89862464</v>
          </cell>
          <cell r="E23003" t="str">
            <v>GRANDE UMBERTO I</v>
          </cell>
          <cell r="F23003" t="str">
            <v>5/A</v>
          </cell>
          <cell r="G23003" t="str">
            <v>FORENZA</v>
          </cell>
        </row>
        <row r="23004">
          <cell r="D23004" t="str">
            <v>IT001E89241604</v>
          </cell>
          <cell r="E23004" t="str">
            <v>CIMITERO</v>
          </cell>
          <cell r="F23004" t="str">
            <v>SNC</v>
          </cell>
          <cell r="G23004" t="str">
            <v>FORENZA</v>
          </cell>
        </row>
        <row r="23005">
          <cell r="D23005" t="str">
            <v>IT001E89238745</v>
          </cell>
          <cell r="E23005" t="str">
            <v>SER LEO</v>
          </cell>
          <cell r="F23005" t="str">
            <v>SNC</v>
          </cell>
          <cell r="G23005" t="str">
            <v>FORENZA</v>
          </cell>
        </row>
        <row r="23006">
          <cell r="D23006" t="str">
            <v>IT001E89288139</v>
          </cell>
          <cell r="E23006" t="str">
            <v>GRANDE UMBERTO I</v>
          </cell>
          <cell r="F23006" t="str">
            <v>5/A</v>
          </cell>
          <cell r="G23006" t="str">
            <v>FORENZA</v>
          </cell>
        </row>
        <row r="23007">
          <cell r="D23007" t="str">
            <v>IT001E89025013</v>
          </cell>
          <cell r="E23007" t="str">
            <v>CIMITERO</v>
          </cell>
          <cell r="F23007" t="str">
            <v>SNC</v>
          </cell>
          <cell r="G23007" t="str">
            <v>FORENZA</v>
          </cell>
        </row>
        <row r="23008">
          <cell r="D23008" t="str">
            <v>IT001E89023164</v>
          </cell>
          <cell r="E23008" t="str">
            <v>SAN MARTINO</v>
          </cell>
          <cell r="F23008" t="str">
            <v>SNC</v>
          </cell>
          <cell r="G23008" t="str">
            <v>FORENZA</v>
          </cell>
        </row>
        <row r="23009">
          <cell r="D23009" t="str">
            <v>IT001E89239448</v>
          </cell>
          <cell r="E23009" t="str">
            <v>SAN VITO</v>
          </cell>
          <cell r="F23009" t="str">
            <v>SNC</v>
          </cell>
          <cell r="G23009" t="str">
            <v>FORENZA</v>
          </cell>
        </row>
        <row r="23010">
          <cell r="D23010" t="str">
            <v>IT001E74675302</v>
          </cell>
          <cell r="E23010" t="str">
            <v>VIA CONVENTO (AUDITORIUM)</v>
          </cell>
          <cell r="F23010" t="str">
            <v>SNC</v>
          </cell>
          <cell r="G23010" t="str">
            <v>FORENZA</v>
          </cell>
        </row>
        <row r="23011">
          <cell r="D23011" t="str">
            <v>IT001E89288106</v>
          </cell>
          <cell r="E23011" t="str">
            <v>GRANDE UMBERTO I</v>
          </cell>
          <cell r="F23011" t="str">
            <v>71/B</v>
          </cell>
          <cell r="G23011" t="str">
            <v>FORENZA</v>
          </cell>
        </row>
        <row r="23012">
          <cell r="D23012" t="str">
            <v>IT001E89289887</v>
          </cell>
          <cell r="E23012" t="str">
            <v>ARCO</v>
          </cell>
          <cell r="F23012" t="str">
            <v>2</v>
          </cell>
          <cell r="G23012" t="str">
            <v>FORENZA</v>
          </cell>
        </row>
        <row r="23013">
          <cell r="D23013" t="str">
            <v>IT001E89288605</v>
          </cell>
          <cell r="E23013" t="str">
            <v>ROMA</v>
          </cell>
          <cell r="F23013" t="str">
            <v>26</v>
          </cell>
          <cell r="G23013" t="str">
            <v>FORENZA</v>
          </cell>
        </row>
        <row r="23014">
          <cell r="D23014" t="str">
            <v>IT001E89234434</v>
          </cell>
          <cell r="E23014" t="str">
            <v>CAMPANILE</v>
          </cell>
          <cell r="F23014" t="str">
            <v>SNC</v>
          </cell>
          <cell r="G23014" t="str">
            <v>FORENZA</v>
          </cell>
        </row>
        <row r="23015">
          <cell r="D23015" t="str">
            <v>IT001E89289811</v>
          </cell>
          <cell r="E23015" t="str">
            <v>CALVARIO</v>
          </cell>
          <cell r="F23015" t="str">
            <v>68</v>
          </cell>
          <cell r="G23015" t="str">
            <v>FORENZA</v>
          </cell>
        </row>
        <row r="23016">
          <cell r="D23016" t="str">
            <v>IT001E89289740</v>
          </cell>
          <cell r="E23016" t="str">
            <v>CAMPANILE</v>
          </cell>
          <cell r="F23016" t="str">
            <v>SNC</v>
          </cell>
          <cell r="G23016" t="str">
            <v>FORENZA</v>
          </cell>
        </row>
        <row r="23017">
          <cell r="D23017" t="str">
            <v>IT001E89289740</v>
          </cell>
          <cell r="E23017" t="str">
            <v>CAMPANILE</v>
          </cell>
          <cell r="F23017" t="str">
            <v>SNC</v>
          </cell>
          <cell r="G23017" t="str">
            <v>FORENZA</v>
          </cell>
        </row>
        <row r="23018">
          <cell r="D23018" t="str">
            <v>IT001E89289740</v>
          </cell>
          <cell r="E23018" t="str">
            <v>CAMPANILE</v>
          </cell>
          <cell r="F23018" t="str">
            <v>SNC</v>
          </cell>
          <cell r="G23018" t="str">
            <v>FORENZA</v>
          </cell>
        </row>
        <row r="23019">
          <cell r="D23019" t="str">
            <v>IT001E89289740</v>
          </cell>
          <cell r="E23019" t="str">
            <v>CAMPANILE</v>
          </cell>
          <cell r="F23019" t="str">
            <v>SNC</v>
          </cell>
          <cell r="G23019" t="str">
            <v>FORENZA</v>
          </cell>
        </row>
        <row r="23020">
          <cell r="D23020" t="str">
            <v>IT001E89289811</v>
          </cell>
          <cell r="E23020" t="str">
            <v>CALVARIO</v>
          </cell>
          <cell r="F23020" t="str">
            <v>68</v>
          </cell>
          <cell r="G23020" t="str">
            <v>FORENZA</v>
          </cell>
        </row>
        <row r="23021">
          <cell r="D23021" t="str">
            <v>IT001E89234434</v>
          </cell>
          <cell r="E23021" t="str">
            <v>CAMPANILE</v>
          </cell>
          <cell r="F23021" t="str">
            <v>SNC</v>
          </cell>
          <cell r="G23021" t="str">
            <v>FORENZA</v>
          </cell>
        </row>
        <row r="23022">
          <cell r="D23022" t="str">
            <v>IT001E89288605</v>
          </cell>
          <cell r="E23022" t="str">
            <v>ROMA</v>
          </cell>
          <cell r="F23022" t="str">
            <v>26</v>
          </cell>
          <cell r="G23022" t="str">
            <v>FORENZA</v>
          </cell>
        </row>
        <row r="23023">
          <cell r="D23023" t="str">
            <v>IT001E89289887</v>
          </cell>
          <cell r="E23023" t="str">
            <v>ARCO</v>
          </cell>
          <cell r="F23023" t="str">
            <v>2</v>
          </cell>
          <cell r="G23023" t="str">
            <v>FORENZA</v>
          </cell>
        </row>
        <row r="23024">
          <cell r="D23024" t="str">
            <v>IT001E89288106</v>
          </cell>
          <cell r="E23024" t="str">
            <v>GRANDE UMBERTO I</v>
          </cell>
          <cell r="F23024" t="str">
            <v>71/B</v>
          </cell>
          <cell r="G23024" t="str">
            <v>FORENZA</v>
          </cell>
        </row>
        <row r="23025">
          <cell r="D23025" t="str">
            <v>IT001E89289740</v>
          </cell>
          <cell r="E23025" t="str">
            <v>CAMPANILE</v>
          </cell>
          <cell r="F23025" t="str">
            <v>SNC</v>
          </cell>
          <cell r="G23025" t="str">
            <v>FORENZA</v>
          </cell>
        </row>
        <row r="23026">
          <cell r="D23026" t="str">
            <v>IT001E74675302</v>
          </cell>
          <cell r="E23026" t="str">
            <v>VIA CONVENTO (AUDITORIUM)</v>
          </cell>
          <cell r="F23026" t="str">
            <v>SNC</v>
          </cell>
          <cell r="G23026" t="str">
            <v>FORENZA</v>
          </cell>
        </row>
        <row r="23027">
          <cell r="D23027" t="str">
            <v>IT001E89239448</v>
          </cell>
          <cell r="E23027" t="str">
            <v>SAN VITO</v>
          </cell>
          <cell r="F23027" t="str">
            <v>SNC</v>
          </cell>
          <cell r="G23027" t="str">
            <v>FORENZA</v>
          </cell>
        </row>
        <row r="23028">
          <cell r="D23028" t="str">
            <v>IT001E89023164</v>
          </cell>
          <cell r="E23028" t="str">
            <v>SAN MARTINO</v>
          </cell>
          <cell r="F23028" t="str">
            <v>SNC</v>
          </cell>
          <cell r="G23028" t="str">
            <v>FORENZA</v>
          </cell>
        </row>
        <row r="23029">
          <cell r="D23029" t="str">
            <v>IT001E89238745</v>
          </cell>
          <cell r="E23029" t="str">
            <v>SER LEO</v>
          </cell>
          <cell r="F23029" t="str">
            <v>SNC</v>
          </cell>
          <cell r="G23029" t="str">
            <v>FORENZA</v>
          </cell>
        </row>
        <row r="23030">
          <cell r="D23030" t="str">
            <v>IT001E89238745</v>
          </cell>
          <cell r="E23030" t="str">
            <v>SER LEO</v>
          </cell>
          <cell r="F23030" t="str">
            <v>SNC</v>
          </cell>
          <cell r="G23030" t="str">
            <v>FORENZA</v>
          </cell>
        </row>
        <row r="23031">
          <cell r="D23031" t="str">
            <v>IT001E89238745</v>
          </cell>
          <cell r="E23031" t="str">
            <v>SER LEO</v>
          </cell>
          <cell r="F23031" t="str">
            <v>SNC</v>
          </cell>
          <cell r="G23031" t="str">
            <v>FORENZA</v>
          </cell>
        </row>
        <row r="23032">
          <cell r="D23032" t="str">
            <v>IT001E89025013</v>
          </cell>
          <cell r="E23032" t="str">
            <v>CIMITERO</v>
          </cell>
          <cell r="F23032" t="str">
            <v>SNC</v>
          </cell>
          <cell r="G23032" t="str">
            <v>FORENZA</v>
          </cell>
        </row>
        <row r="23033">
          <cell r="D23033" t="str">
            <v>IT001E89288139</v>
          </cell>
          <cell r="E23033" t="str">
            <v>GRANDE UMBERTO I</v>
          </cell>
          <cell r="F23033" t="str">
            <v>5/A</v>
          </cell>
          <cell r="G23033" t="str">
            <v>FORENZA</v>
          </cell>
        </row>
        <row r="23034">
          <cell r="D23034" t="str">
            <v>IT001E89241604</v>
          </cell>
          <cell r="E23034" t="str">
            <v>CIMITERO</v>
          </cell>
          <cell r="F23034" t="str">
            <v>SNC</v>
          </cell>
          <cell r="G23034" t="str">
            <v>FORENZA</v>
          </cell>
        </row>
        <row r="23035">
          <cell r="D23035" t="str">
            <v>IT001E89862464</v>
          </cell>
          <cell r="E23035" t="str">
            <v>GRANDE UMBERTO I</v>
          </cell>
          <cell r="F23035" t="str">
            <v>5/A</v>
          </cell>
          <cell r="G23035" t="str">
            <v>FORENZA</v>
          </cell>
        </row>
        <row r="23036">
          <cell r="D23036" t="str">
            <v>IT001E89225921</v>
          </cell>
          <cell r="E23036" t="str">
            <v>CONVENTO</v>
          </cell>
          <cell r="F23036" t="str">
            <v>SNC</v>
          </cell>
          <cell r="G23036" t="str">
            <v>FORENZA</v>
          </cell>
        </row>
        <row r="23037">
          <cell r="D23037" t="str">
            <v>IT001E89239447</v>
          </cell>
          <cell r="E23037" t="str">
            <v>VENOSINA</v>
          </cell>
          <cell r="F23037" t="str">
            <v>SNC</v>
          </cell>
          <cell r="G23037" t="str">
            <v>FORENZA</v>
          </cell>
        </row>
        <row r="23038">
          <cell r="D23038" t="str">
            <v>IT001E89239449</v>
          </cell>
          <cell r="E23038" t="str">
            <v>CAMPANILE</v>
          </cell>
          <cell r="F23038" t="str">
            <v>SNC</v>
          </cell>
          <cell r="G23038" t="str">
            <v>FORENZA</v>
          </cell>
        </row>
        <row r="23039">
          <cell r="D23039" t="str">
            <v>IT001E89239449</v>
          </cell>
          <cell r="E23039" t="str">
            <v>CAMPANILE</v>
          </cell>
          <cell r="F23039" t="str">
            <v>SNC</v>
          </cell>
          <cell r="G23039" t="str">
            <v>FORENZA</v>
          </cell>
        </row>
        <row r="23040">
          <cell r="D23040" t="str">
            <v>IT001E89239447</v>
          </cell>
          <cell r="E23040" t="str">
            <v>VENOSINA</v>
          </cell>
          <cell r="F23040" t="str">
            <v>SNC</v>
          </cell>
          <cell r="G23040" t="str">
            <v>FORENZA</v>
          </cell>
        </row>
        <row r="23041">
          <cell r="D23041" t="str">
            <v>IT001E89225921</v>
          </cell>
          <cell r="E23041" t="str">
            <v>CONVENTO</v>
          </cell>
          <cell r="F23041" t="str">
            <v>SNC</v>
          </cell>
          <cell r="G23041" t="str">
            <v>FORENZA</v>
          </cell>
        </row>
        <row r="23042">
          <cell r="D23042" t="str">
            <v>IT001E89862464</v>
          </cell>
          <cell r="E23042" t="str">
            <v>GRANDE UMBERTO I</v>
          </cell>
          <cell r="F23042" t="str">
            <v>5/A</v>
          </cell>
          <cell r="G23042" t="str">
            <v>FORENZA</v>
          </cell>
        </row>
        <row r="23043">
          <cell r="D23043" t="str">
            <v>IT001E89025013</v>
          </cell>
          <cell r="E23043" t="str">
            <v>CIMITERO</v>
          </cell>
          <cell r="F23043" t="str">
            <v>SNC</v>
          </cell>
          <cell r="G23043" t="str">
            <v>FORENZA</v>
          </cell>
        </row>
        <row r="23044">
          <cell r="D23044" t="str">
            <v>IT001E89288139</v>
          </cell>
          <cell r="E23044" t="str">
            <v>GRANDE UMBERTO I</v>
          </cell>
          <cell r="F23044" t="str">
            <v>5/A</v>
          </cell>
          <cell r="G23044" t="str">
            <v>FORENZA</v>
          </cell>
        </row>
        <row r="23045">
          <cell r="D23045" t="str">
            <v>IT001E89241604</v>
          </cell>
          <cell r="E23045" t="str">
            <v>CIMITERO</v>
          </cell>
          <cell r="F23045" t="str">
            <v>SNC</v>
          </cell>
          <cell r="G23045" t="str">
            <v>FORENZA</v>
          </cell>
        </row>
        <row r="23046">
          <cell r="D23046" t="str">
            <v>IT001E89023164</v>
          </cell>
          <cell r="E23046" t="str">
            <v>SAN MARTINO</v>
          </cell>
          <cell r="F23046" t="str">
            <v>SNC</v>
          </cell>
          <cell r="G23046" t="str">
            <v>FORENZA</v>
          </cell>
        </row>
        <row r="23047">
          <cell r="D23047" t="str">
            <v>IT001E89238745</v>
          </cell>
          <cell r="E23047" t="str">
            <v>SER LEO</v>
          </cell>
          <cell r="F23047" t="str">
            <v>SNC</v>
          </cell>
          <cell r="G23047" t="str">
            <v>FORENZA</v>
          </cell>
        </row>
        <row r="23048">
          <cell r="D23048" t="str">
            <v>IT001E89239448</v>
          </cell>
          <cell r="E23048" t="str">
            <v>SAN VITO</v>
          </cell>
          <cell r="F23048" t="str">
            <v>SNC</v>
          </cell>
          <cell r="G23048" t="str">
            <v>FORENZA</v>
          </cell>
        </row>
        <row r="23049">
          <cell r="D23049" t="str">
            <v>IT001E74675302</v>
          </cell>
          <cell r="E23049" t="str">
            <v>VIA CONVENTO (AUDITORIUM)</v>
          </cell>
          <cell r="F23049" t="str">
            <v>SNC</v>
          </cell>
          <cell r="G23049" t="str">
            <v>FORENZA</v>
          </cell>
        </row>
        <row r="23050">
          <cell r="D23050" t="str">
            <v>IT001E89289740</v>
          </cell>
          <cell r="E23050" t="str">
            <v>CAMPANILE</v>
          </cell>
          <cell r="F23050" t="str">
            <v>SNC</v>
          </cell>
          <cell r="G23050" t="str">
            <v>FORENZA</v>
          </cell>
        </row>
        <row r="23051">
          <cell r="D23051" t="str">
            <v>IT001E89288106</v>
          </cell>
          <cell r="E23051" t="str">
            <v>GRANDE UMBERTO I</v>
          </cell>
          <cell r="F23051" t="str">
            <v>71/B</v>
          </cell>
          <cell r="G23051" t="str">
            <v>FORENZA</v>
          </cell>
        </row>
        <row r="23052">
          <cell r="D23052" t="str">
            <v>IT001E89289887</v>
          </cell>
          <cell r="E23052" t="str">
            <v>ARCO</v>
          </cell>
          <cell r="F23052" t="str">
            <v>2</v>
          </cell>
          <cell r="G23052" t="str">
            <v>FORENZA</v>
          </cell>
        </row>
        <row r="23053">
          <cell r="D23053" t="str">
            <v>IT001E89288605</v>
          </cell>
          <cell r="E23053" t="str">
            <v>ROMA</v>
          </cell>
          <cell r="F23053" t="str">
            <v>26</v>
          </cell>
          <cell r="G23053" t="str">
            <v>FORENZA</v>
          </cell>
        </row>
        <row r="23054">
          <cell r="D23054" t="str">
            <v>IT001E89234434</v>
          </cell>
          <cell r="E23054" t="str">
            <v>CAMPANILE</v>
          </cell>
          <cell r="F23054" t="str">
            <v>SNC</v>
          </cell>
          <cell r="G23054" t="str">
            <v>FORENZA</v>
          </cell>
        </row>
        <row r="23055">
          <cell r="D23055" t="str">
            <v>IT001E89289811</v>
          </cell>
          <cell r="E23055" t="str">
            <v>CALVARIO</v>
          </cell>
          <cell r="F23055" t="str">
            <v>68</v>
          </cell>
          <cell r="G23055" t="str">
            <v>FORENZA</v>
          </cell>
        </row>
        <row r="23056">
          <cell r="D23056" t="str">
            <v>IT001E89023164</v>
          </cell>
          <cell r="E23056" t="str">
            <v>SAN MARTINO</v>
          </cell>
          <cell r="F23056" t="str">
            <v>SNC</v>
          </cell>
          <cell r="G23056" t="str">
            <v>FORENZA</v>
          </cell>
        </row>
        <row r="23057">
          <cell r="D23057" t="str">
            <v>IT001E89238745</v>
          </cell>
          <cell r="E23057" t="str">
            <v>SER LEO</v>
          </cell>
          <cell r="F23057" t="str">
            <v>SNC</v>
          </cell>
          <cell r="G23057" t="str">
            <v>FORENZA</v>
          </cell>
        </row>
        <row r="23058">
          <cell r="D23058" t="str">
            <v>IT001E89288106</v>
          </cell>
          <cell r="E23058" t="str">
            <v>GRANDE UMBERTO I</v>
          </cell>
          <cell r="F23058" t="str">
            <v>71/B</v>
          </cell>
          <cell r="G23058" t="str">
            <v>FORENZA</v>
          </cell>
        </row>
        <row r="23059">
          <cell r="D23059" t="str">
            <v>IT001E89289811</v>
          </cell>
          <cell r="E23059" t="str">
            <v>CALVARIO</v>
          </cell>
          <cell r="F23059" t="str">
            <v>68</v>
          </cell>
          <cell r="G23059" t="str">
            <v>FORENZA</v>
          </cell>
        </row>
        <row r="23060">
          <cell r="D23060" t="str">
            <v>IT001E89234434</v>
          </cell>
          <cell r="E23060" t="str">
            <v>CAMPANILE</v>
          </cell>
          <cell r="F23060" t="str">
            <v>SNC</v>
          </cell>
          <cell r="G23060" t="str">
            <v>FORENZA</v>
          </cell>
        </row>
        <row r="23061">
          <cell r="D23061" t="str">
            <v>IT001E89289887</v>
          </cell>
          <cell r="E23061" t="str">
            <v>ARCO</v>
          </cell>
          <cell r="F23061" t="str">
            <v>2</v>
          </cell>
          <cell r="G23061" t="str">
            <v>FORENZA</v>
          </cell>
        </row>
        <row r="23062">
          <cell r="D23062" t="str">
            <v>IT001E89289740</v>
          </cell>
          <cell r="E23062" t="str">
            <v>CAMPANILE</v>
          </cell>
          <cell r="F23062" t="str">
            <v>SNC</v>
          </cell>
          <cell r="G23062" t="str">
            <v>FORENZA</v>
          </cell>
        </row>
        <row r="23063">
          <cell r="D23063" t="str">
            <v>IT001E89288605</v>
          </cell>
          <cell r="E23063" t="str">
            <v>ROMA</v>
          </cell>
          <cell r="F23063" t="str">
            <v>26</v>
          </cell>
          <cell r="G23063" t="str">
            <v>FORENZA</v>
          </cell>
        </row>
        <row r="23064">
          <cell r="D23064" t="str">
            <v>IT001E89288106</v>
          </cell>
          <cell r="E23064" t="str">
            <v>GRANDE UMBERTO I</v>
          </cell>
          <cell r="F23064" t="str">
            <v>71/B</v>
          </cell>
          <cell r="G23064" t="str">
            <v>FORENZA</v>
          </cell>
        </row>
        <row r="23065">
          <cell r="D23065" t="str">
            <v>IT001E74675302</v>
          </cell>
          <cell r="E23065" t="str">
            <v>VIA CONVENTO (AUDITORIUM)</v>
          </cell>
          <cell r="F23065" t="str">
            <v>SNC</v>
          </cell>
          <cell r="G23065" t="str">
            <v>FORENZA</v>
          </cell>
        </row>
        <row r="23066">
          <cell r="D23066" t="str">
            <v>IT001E89023164</v>
          </cell>
          <cell r="E23066" t="str">
            <v>SAN MARTINO</v>
          </cell>
          <cell r="F23066" t="str">
            <v>SNC</v>
          </cell>
          <cell r="G23066" t="str">
            <v>FORENZA</v>
          </cell>
        </row>
        <row r="23067">
          <cell r="D23067" t="str">
            <v>IT001E89239448</v>
          </cell>
          <cell r="E23067" t="str">
            <v>SAN VITO</v>
          </cell>
          <cell r="F23067" t="str">
            <v>SNC</v>
          </cell>
          <cell r="G23067" t="str">
            <v>FORENZA</v>
          </cell>
        </row>
        <row r="23068">
          <cell r="D23068" t="str">
            <v>IT001E89288139</v>
          </cell>
          <cell r="E23068" t="str">
            <v>GRANDE UMBERTO I</v>
          </cell>
          <cell r="F23068" t="str">
            <v>5/A</v>
          </cell>
          <cell r="G23068" t="str">
            <v>FORENZA</v>
          </cell>
        </row>
        <row r="23069">
          <cell r="D23069" t="str">
            <v>IT001E89241604</v>
          </cell>
          <cell r="E23069" t="str">
            <v>CIMITERO</v>
          </cell>
          <cell r="F23069" t="str">
            <v>SNC</v>
          </cell>
          <cell r="G23069" t="str">
            <v>FORENZA</v>
          </cell>
        </row>
        <row r="23070">
          <cell r="D23070" t="str">
            <v>IT001E89238745</v>
          </cell>
          <cell r="E23070" t="str">
            <v>SER LEO</v>
          </cell>
          <cell r="F23070" t="str">
            <v>SNC</v>
          </cell>
          <cell r="G23070" t="str">
            <v>FORENZA</v>
          </cell>
        </row>
        <row r="23071">
          <cell r="D23071" t="str">
            <v>IT001E89025013</v>
          </cell>
          <cell r="E23071" t="str">
            <v>CIMITERO</v>
          </cell>
          <cell r="F23071" t="str">
            <v>SNC</v>
          </cell>
          <cell r="G23071" t="str">
            <v>FORENZA</v>
          </cell>
        </row>
        <row r="23072">
          <cell r="D23072" t="str">
            <v>IT001E89862464</v>
          </cell>
          <cell r="E23072" t="str">
            <v>GRANDE UMBERTO I</v>
          </cell>
          <cell r="F23072" t="str">
            <v>5/A</v>
          </cell>
          <cell r="G23072" t="str">
            <v>FORENZA</v>
          </cell>
        </row>
        <row r="23073">
          <cell r="D23073" t="str">
            <v>IT001E89225921</v>
          </cell>
          <cell r="E23073" t="str">
            <v>CONVENTO</v>
          </cell>
          <cell r="F23073" t="str">
            <v>SNC</v>
          </cell>
          <cell r="G23073" t="str">
            <v>FORENZA</v>
          </cell>
        </row>
        <row r="23074">
          <cell r="D23074" t="str">
            <v>IT001E89239447</v>
          </cell>
          <cell r="E23074" t="str">
            <v>VENOSINA</v>
          </cell>
          <cell r="F23074" t="str">
            <v>SNC</v>
          </cell>
          <cell r="G23074" t="str">
            <v>FORENZA</v>
          </cell>
        </row>
        <row r="23075">
          <cell r="D23075" t="str">
            <v>IT001E89239449</v>
          </cell>
          <cell r="E23075" t="str">
            <v>CAMPANILE</v>
          </cell>
          <cell r="F23075" t="str">
            <v>SNC</v>
          </cell>
          <cell r="G23075" t="str">
            <v>FORENZA</v>
          </cell>
        </row>
        <row r="23076">
          <cell r="D23076" t="str">
            <v>IT001E89289811</v>
          </cell>
          <cell r="E23076" t="str">
            <v>CALVARIO</v>
          </cell>
          <cell r="F23076" t="str">
            <v>68</v>
          </cell>
          <cell r="G23076" t="str">
            <v>FORENZA</v>
          </cell>
        </row>
        <row r="23077">
          <cell r="D23077" t="str">
            <v>IT001E89288605</v>
          </cell>
          <cell r="E23077" t="str">
            <v>ROMA</v>
          </cell>
          <cell r="F23077" t="str">
            <v>26</v>
          </cell>
          <cell r="G23077" t="str">
            <v>FORENZA</v>
          </cell>
        </row>
        <row r="23078">
          <cell r="D23078" t="str">
            <v>IT001E89234434</v>
          </cell>
          <cell r="E23078" t="str">
            <v>CAMPANILE</v>
          </cell>
          <cell r="F23078" t="str">
            <v>SNC</v>
          </cell>
          <cell r="G23078" t="str">
            <v>FORENZA</v>
          </cell>
        </row>
        <row r="23079">
          <cell r="D23079" t="str">
            <v>IT001E89289887</v>
          </cell>
          <cell r="E23079" t="str">
            <v>ARCO</v>
          </cell>
          <cell r="F23079" t="str">
            <v>2</v>
          </cell>
          <cell r="G23079" t="str">
            <v>FORENZA</v>
          </cell>
        </row>
        <row r="23080">
          <cell r="D23080" t="str">
            <v>IT001E89288106</v>
          </cell>
          <cell r="E23080" t="str">
            <v>GRANDE UMBERTO I</v>
          </cell>
          <cell r="F23080" t="str">
            <v>71/B</v>
          </cell>
          <cell r="G23080" t="str">
            <v>FORENZA</v>
          </cell>
        </row>
        <row r="23081">
          <cell r="D23081" t="str">
            <v>IT001E89289740</v>
          </cell>
          <cell r="E23081" t="str">
            <v>CAMPANILE</v>
          </cell>
          <cell r="F23081" t="str">
            <v>SNC</v>
          </cell>
          <cell r="G23081" t="str">
            <v>FORENZA</v>
          </cell>
        </row>
        <row r="23082">
          <cell r="D23082" t="str">
            <v>IT001E74675302</v>
          </cell>
          <cell r="E23082" t="str">
            <v>VIA CONVENTO (AUDITORIUM)</v>
          </cell>
          <cell r="F23082" t="str">
            <v>SNC</v>
          </cell>
          <cell r="G23082" t="str">
            <v>FORENZA</v>
          </cell>
        </row>
        <row r="23083">
          <cell r="D23083" t="str">
            <v>IT001E89023164</v>
          </cell>
          <cell r="E23083" t="str">
            <v>SAN MARTINO</v>
          </cell>
          <cell r="F23083" t="str">
            <v>SNC</v>
          </cell>
          <cell r="G23083" t="str">
            <v>FORENZA</v>
          </cell>
        </row>
        <row r="23084">
          <cell r="D23084" t="str">
            <v>IT001E89239448</v>
          </cell>
          <cell r="E23084" t="str">
            <v>SAN VITO</v>
          </cell>
          <cell r="F23084" t="str">
            <v>SNC</v>
          </cell>
          <cell r="G23084" t="str">
            <v>FORENZA</v>
          </cell>
        </row>
        <row r="23085">
          <cell r="D23085" t="str">
            <v>IT001E89288139</v>
          </cell>
          <cell r="E23085" t="str">
            <v>GRANDE UMBERTO I</v>
          </cell>
          <cell r="F23085" t="str">
            <v>5/A</v>
          </cell>
          <cell r="G23085" t="str">
            <v>FORENZA</v>
          </cell>
        </row>
        <row r="23086">
          <cell r="D23086" t="str">
            <v>IT001E89241604</v>
          </cell>
          <cell r="E23086" t="str">
            <v>CIMITERO</v>
          </cell>
          <cell r="F23086" t="str">
            <v>SNC</v>
          </cell>
          <cell r="G23086" t="str">
            <v>FORENZA</v>
          </cell>
        </row>
        <row r="23087">
          <cell r="D23087" t="str">
            <v>IT001E89238745</v>
          </cell>
          <cell r="E23087" t="str">
            <v>SER LEO</v>
          </cell>
          <cell r="F23087" t="str">
            <v>SNC</v>
          </cell>
          <cell r="G23087" t="str">
            <v>FORENZA</v>
          </cell>
        </row>
        <row r="23088">
          <cell r="D23088" t="str">
            <v>IT001E89025013</v>
          </cell>
          <cell r="E23088" t="str">
            <v>CIMITERO</v>
          </cell>
          <cell r="F23088" t="str">
            <v>SNC</v>
          </cell>
          <cell r="G23088" t="str">
            <v>FORENZA</v>
          </cell>
        </row>
        <row r="23089">
          <cell r="D23089" t="str">
            <v>IT001E89862464</v>
          </cell>
          <cell r="E23089" t="str">
            <v>GRANDE UMBERTO I</v>
          </cell>
          <cell r="F23089" t="str">
            <v>5/A</v>
          </cell>
          <cell r="G23089" t="str">
            <v>FORENZA</v>
          </cell>
        </row>
        <row r="23090">
          <cell r="D23090" t="str">
            <v>IT001E89225921</v>
          </cell>
          <cell r="E23090" t="str">
            <v>CONVENTO</v>
          </cell>
          <cell r="F23090" t="str">
            <v>SNC</v>
          </cell>
          <cell r="G23090" t="str">
            <v>FORENZA</v>
          </cell>
        </row>
        <row r="23091">
          <cell r="D23091" t="str">
            <v>IT001E89239447</v>
          </cell>
          <cell r="E23091" t="str">
            <v>VENOSINA</v>
          </cell>
          <cell r="F23091" t="str">
            <v>SNC</v>
          </cell>
          <cell r="G23091" t="str">
            <v>FORENZA</v>
          </cell>
        </row>
        <row r="23092">
          <cell r="D23092" t="str">
            <v>IT001E89239449</v>
          </cell>
          <cell r="E23092" t="str">
            <v>CAMPANILE</v>
          </cell>
          <cell r="F23092" t="str">
            <v>SNC</v>
          </cell>
          <cell r="G23092" t="str">
            <v>FORENZA</v>
          </cell>
        </row>
        <row r="23093">
          <cell r="D23093" t="str">
            <v>IT001E89289811</v>
          </cell>
          <cell r="E23093" t="str">
            <v>CALVARIO</v>
          </cell>
          <cell r="F23093" t="str">
            <v>68</v>
          </cell>
          <cell r="G23093" t="str">
            <v>FORENZA</v>
          </cell>
        </row>
        <row r="23094">
          <cell r="D23094" t="str">
            <v>IT001E89234434</v>
          </cell>
          <cell r="E23094" t="str">
            <v>CAMPANILE</v>
          </cell>
          <cell r="F23094" t="str">
            <v>SNC</v>
          </cell>
          <cell r="G23094" t="str">
            <v>FORENZA</v>
          </cell>
        </row>
        <row r="23095">
          <cell r="D23095" t="str">
            <v>IT001E89288605</v>
          </cell>
          <cell r="E23095" t="str">
            <v>ROMA</v>
          </cell>
          <cell r="F23095" t="str">
            <v>26</v>
          </cell>
          <cell r="G23095" t="str">
            <v>FORENZA</v>
          </cell>
        </row>
        <row r="23096">
          <cell r="D23096" t="str">
            <v>IT001E89289887</v>
          </cell>
          <cell r="E23096" t="str">
            <v>ARCO</v>
          </cell>
          <cell r="F23096" t="str">
            <v>2</v>
          </cell>
          <cell r="G23096" t="str">
            <v>FORENZA</v>
          </cell>
        </row>
        <row r="23097">
          <cell r="D23097" t="str">
            <v>IT001E89288106</v>
          </cell>
          <cell r="E23097" t="str">
            <v>GRANDE UMBERTO I</v>
          </cell>
          <cell r="F23097" t="str">
            <v>71/B</v>
          </cell>
          <cell r="G23097" t="str">
            <v>FORENZA</v>
          </cell>
        </row>
        <row r="23098">
          <cell r="D23098" t="str">
            <v>IT001E89023164</v>
          </cell>
          <cell r="E23098" t="str">
            <v>SAN MARTINO</v>
          </cell>
          <cell r="F23098" t="str">
            <v>SNC</v>
          </cell>
          <cell r="G23098" t="str">
            <v>FORENZA</v>
          </cell>
        </row>
        <row r="23099">
          <cell r="D23099" t="str">
            <v>IT001E89289740</v>
          </cell>
          <cell r="E23099" t="str">
            <v>CAMPANILE</v>
          </cell>
          <cell r="F23099" t="str">
            <v>SNC</v>
          </cell>
          <cell r="G23099" t="str">
            <v>FORENZA</v>
          </cell>
        </row>
        <row r="23100">
          <cell r="D23100" t="str">
            <v>IT001E74675302</v>
          </cell>
          <cell r="E23100" t="str">
            <v>VIA CONVENTO (AUDITORIUM)</v>
          </cell>
          <cell r="F23100" t="str">
            <v>SNC</v>
          </cell>
          <cell r="G23100" t="str">
            <v>FORENZA</v>
          </cell>
        </row>
        <row r="23101">
          <cell r="D23101" t="str">
            <v>IT001E89288139</v>
          </cell>
          <cell r="E23101" t="str">
            <v>GRANDE UMBERTO I</v>
          </cell>
          <cell r="F23101" t="str">
            <v>5/A</v>
          </cell>
          <cell r="G23101" t="str">
            <v>FORENZA</v>
          </cell>
        </row>
        <row r="23102">
          <cell r="D23102" t="str">
            <v>IT001E89239448</v>
          </cell>
          <cell r="E23102" t="str">
            <v>SAN VITO</v>
          </cell>
          <cell r="F23102" t="str">
            <v>SNC</v>
          </cell>
          <cell r="G23102" t="str">
            <v>FORENZA</v>
          </cell>
        </row>
        <row r="23103">
          <cell r="D23103" t="str">
            <v>IT001E89241604</v>
          </cell>
          <cell r="E23103" t="str">
            <v>CIMITERO</v>
          </cell>
          <cell r="F23103" t="str">
            <v>SNC</v>
          </cell>
          <cell r="G23103" t="str">
            <v>FORENZA</v>
          </cell>
        </row>
        <row r="23104">
          <cell r="D23104" t="str">
            <v>IT001E89025013</v>
          </cell>
          <cell r="E23104" t="str">
            <v>CIMITERO</v>
          </cell>
          <cell r="F23104" t="str">
            <v>SNC</v>
          </cell>
          <cell r="G23104" t="str">
            <v>FORENZA</v>
          </cell>
        </row>
        <row r="23105">
          <cell r="D23105" t="str">
            <v>IT001E89238745</v>
          </cell>
          <cell r="E23105" t="str">
            <v>SER LEO</v>
          </cell>
          <cell r="F23105" t="str">
            <v>SNC</v>
          </cell>
          <cell r="G23105" t="str">
            <v>FORENZA</v>
          </cell>
        </row>
        <row r="23106">
          <cell r="D23106" t="str">
            <v>IT001E89862464</v>
          </cell>
          <cell r="E23106" t="str">
            <v>GRANDE UMBERTO I</v>
          </cell>
          <cell r="F23106" t="str">
            <v>5/A</v>
          </cell>
          <cell r="G23106" t="str">
            <v>FORENZA</v>
          </cell>
        </row>
        <row r="23107">
          <cell r="D23107" t="str">
            <v>IT001E89225921</v>
          </cell>
          <cell r="E23107" t="str">
            <v>CONVENTO</v>
          </cell>
          <cell r="F23107" t="str">
            <v>SNC</v>
          </cell>
          <cell r="G23107" t="str">
            <v>FORENZA</v>
          </cell>
        </row>
        <row r="23108">
          <cell r="D23108" t="str">
            <v>IT001E89239447</v>
          </cell>
          <cell r="E23108" t="str">
            <v>VENOSINA</v>
          </cell>
          <cell r="F23108" t="str">
            <v>SNC</v>
          </cell>
          <cell r="G23108" t="str">
            <v>FORENZA</v>
          </cell>
        </row>
        <row r="23109">
          <cell r="D23109" t="str">
            <v>IT001E89239449</v>
          </cell>
          <cell r="E23109" t="str">
            <v>CAMPANILE</v>
          </cell>
          <cell r="F23109" t="str">
            <v>SNC</v>
          </cell>
          <cell r="G23109" t="str">
            <v>FORENZA</v>
          </cell>
        </row>
        <row r="23110">
          <cell r="D23110" t="str">
            <v>IT001E89256736</v>
          </cell>
          <cell r="E23110" t="str">
            <v>SANT ANNA</v>
          </cell>
          <cell r="F23110" t="str">
            <v>SNC</v>
          </cell>
          <cell r="G23110" t="str">
            <v>TITO</v>
          </cell>
        </row>
        <row r="23111">
          <cell r="D23111" t="str">
            <v>IT001E89239703</v>
          </cell>
          <cell r="E23111" t="str">
            <v>SAN VITO</v>
          </cell>
          <cell r="F23111" t="str">
            <v>SNC</v>
          </cell>
          <cell r="G23111" t="str">
            <v>TITO</v>
          </cell>
        </row>
        <row r="23112">
          <cell r="D23112" t="str">
            <v>IT001E89736050</v>
          </cell>
          <cell r="E23112" t="str">
            <v>SERRA</v>
          </cell>
          <cell r="F23112" t="str">
            <v>SNC</v>
          </cell>
          <cell r="G23112" t="str">
            <v>TITO</v>
          </cell>
        </row>
        <row r="23113">
          <cell r="D23113" t="str">
            <v>IT001E89256647</v>
          </cell>
          <cell r="E23113" t="str">
            <v>SAN VITO</v>
          </cell>
          <cell r="F23113" t="str">
            <v>287</v>
          </cell>
          <cell r="G23113" t="str">
            <v>TITO</v>
          </cell>
        </row>
        <row r="23114">
          <cell r="D23114" t="str">
            <v>IT001E89231615</v>
          </cell>
          <cell r="E23114" t="str">
            <v>MONTE</v>
          </cell>
          <cell r="F23114" t="str">
            <v>SNC</v>
          </cell>
          <cell r="G23114" t="str">
            <v>TITO</v>
          </cell>
        </row>
        <row r="23115">
          <cell r="D23115" t="str">
            <v>IT001E89722840</v>
          </cell>
          <cell r="E23115" t="str">
            <v>TORRE</v>
          </cell>
          <cell r="F23115" t="str">
            <v>SNC</v>
          </cell>
          <cell r="G23115" t="str">
            <v>TITO</v>
          </cell>
        </row>
        <row r="23116">
          <cell r="D23116" t="str">
            <v>IT001E89484268</v>
          </cell>
          <cell r="E23116" t="str">
            <v>TAVERNA</v>
          </cell>
          <cell r="F23116" t="str">
            <v>SNC</v>
          </cell>
          <cell r="G23116" t="str">
            <v>TITO</v>
          </cell>
        </row>
        <row r="23117">
          <cell r="D23117" t="str">
            <v>IT001E89239704</v>
          </cell>
          <cell r="E23117" t="str">
            <v>SAN VITO</v>
          </cell>
          <cell r="F23117" t="str">
            <v>SNC</v>
          </cell>
          <cell r="G23117" t="str">
            <v>TITO</v>
          </cell>
        </row>
        <row r="23118">
          <cell r="D23118" t="str">
            <v>IT001E89406848</v>
          </cell>
          <cell r="E23118" t="str">
            <v>FRASCHETE</v>
          </cell>
          <cell r="F23118" t="str">
            <v>SNC</v>
          </cell>
          <cell r="G23118" t="str">
            <v>TITO</v>
          </cell>
        </row>
        <row r="23119">
          <cell r="D23119" t="str">
            <v>IT001E74684619</v>
          </cell>
          <cell r="E23119" t="str">
            <v>VITTORIO EMANUELE</v>
          </cell>
          <cell r="F23119" t="str">
            <v>SNC</v>
          </cell>
          <cell r="G23119" t="str">
            <v>TITO</v>
          </cell>
        </row>
        <row r="23120">
          <cell r="D23120" t="str">
            <v>IT001E89239708</v>
          </cell>
          <cell r="E23120" t="str">
            <v>ROMA</v>
          </cell>
          <cell r="F23120" t="str">
            <v>SNC</v>
          </cell>
          <cell r="G23120" t="str">
            <v>TITO</v>
          </cell>
        </row>
        <row r="23121">
          <cell r="D23121" t="str">
            <v>IT001E89258156</v>
          </cell>
          <cell r="E23121" t="str">
            <v>MUNICIPIO</v>
          </cell>
          <cell r="F23121" t="str">
            <v>SNC</v>
          </cell>
          <cell r="G23121" t="str">
            <v>TITO</v>
          </cell>
        </row>
        <row r="23122">
          <cell r="D23122" t="str">
            <v>IT001E74646941</v>
          </cell>
          <cell r="E23122" t="str">
            <v>ROMA</v>
          </cell>
          <cell r="F23122" t="str">
            <v>SNC</v>
          </cell>
          <cell r="G23122" t="str">
            <v>TITO</v>
          </cell>
        </row>
        <row r="23123">
          <cell r="D23123" t="str">
            <v>IT001E89256352</v>
          </cell>
          <cell r="E23123" t="str">
            <v>UMBERTO I</v>
          </cell>
          <cell r="F23123" t="str">
            <v>25</v>
          </cell>
          <cell r="G23123" t="str">
            <v>TITO</v>
          </cell>
        </row>
        <row r="23124">
          <cell r="D23124" t="str">
            <v>IT001E89256715</v>
          </cell>
          <cell r="E23124" t="str">
            <v>CAMPO SPORTIVO SANTANNA</v>
          </cell>
          <cell r="F23124" t="str">
            <v>SNC</v>
          </cell>
          <cell r="G23124" t="str">
            <v>TITO</v>
          </cell>
        </row>
        <row r="23125">
          <cell r="D23125" t="str">
            <v>IT001E74685524</v>
          </cell>
          <cell r="E23125" t="str">
            <v>SAN VITO</v>
          </cell>
          <cell r="F23125" t="str">
            <v>SNC</v>
          </cell>
          <cell r="G23125" t="str">
            <v>TITO</v>
          </cell>
        </row>
        <row r="23126">
          <cell r="D23126" t="str">
            <v>IT001E89721507</v>
          </cell>
          <cell r="E23126" t="str">
            <v>ARIELLA</v>
          </cell>
          <cell r="F23126" t="str">
            <v>SNC</v>
          </cell>
          <cell r="G23126" t="str">
            <v>TITO</v>
          </cell>
        </row>
        <row r="23127">
          <cell r="D23127" t="str">
            <v>IT001E89239711</v>
          </cell>
          <cell r="E23127" t="str">
            <v>CALVARIO</v>
          </cell>
          <cell r="F23127" t="str">
            <v>SNC</v>
          </cell>
          <cell r="G23127" t="str">
            <v>TITO</v>
          </cell>
        </row>
        <row r="23128">
          <cell r="D23128" t="str">
            <v>IT001E74213485</v>
          </cell>
          <cell r="E23128" t="str">
            <v>SANTA LOYA</v>
          </cell>
          <cell r="F23128" t="str">
            <v>SNC</v>
          </cell>
          <cell r="G23128" t="str">
            <v>TITO</v>
          </cell>
        </row>
        <row r="23129">
          <cell r="D23129" t="str">
            <v>IT001E71973620</v>
          </cell>
          <cell r="E23129" t="str">
            <v>SANTA VENERE</v>
          </cell>
          <cell r="F23129" t="str">
            <v>SNC</v>
          </cell>
          <cell r="G23129" t="str">
            <v>TITO</v>
          </cell>
        </row>
        <row r="23130">
          <cell r="D23130" t="str">
            <v>IT001E89239712</v>
          </cell>
          <cell r="E23130" t="str">
            <v>ACQUA BIANCA</v>
          </cell>
          <cell r="F23130" t="str">
            <v>SNC</v>
          </cell>
          <cell r="G23130" t="str">
            <v>TITO</v>
          </cell>
        </row>
        <row r="23131">
          <cell r="D23131" t="str">
            <v>IT001E89234832</v>
          </cell>
          <cell r="E23131" t="str">
            <v>SCALO FERROVIARIO</v>
          </cell>
          <cell r="F23131" t="str">
            <v>SNC</v>
          </cell>
          <cell r="G23131" t="str">
            <v>TITO</v>
          </cell>
        </row>
        <row r="23132">
          <cell r="D23132" t="str">
            <v>IT001E89763518</v>
          </cell>
          <cell r="E23132" t="str">
            <v>CONTRADA SCHIENA DASINO</v>
          </cell>
          <cell r="F23132" t="str">
            <v>SNC</v>
          </cell>
          <cell r="G23132" t="str">
            <v>TITO</v>
          </cell>
        </row>
        <row r="23133">
          <cell r="D23133" t="str">
            <v>IT001E89224529</v>
          </cell>
          <cell r="E23133" t="str">
            <v>UMBERTO I</v>
          </cell>
          <cell r="F23133" t="str">
            <v>27/A</v>
          </cell>
          <cell r="G23133" t="str">
            <v>TITO</v>
          </cell>
        </row>
        <row r="23134">
          <cell r="D23134" t="str">
            <v>IT001E89270654</v>
          </cell>
          <cell r="E23134" t="str">
            <v>RADOLENA</v>
          </cell>
          <cell r="F23134" t="str">
            <v>SNC</v>
          </cell>
          <cell r="G23134" t="str">
            <v>TITO</v>
          </cell>
        </row>
        <row r="23135">
          <cell r="D23135" t="str">
            <v>IT001E89484263</v>
          </cell>
          <cell r="E23135" t="str">
            <v>NASIMOZZA</v>
          </cell>
          <cell r="F23135" t="str">
            <v>SNC</v>
          </cell>
          <cell r="G23135" t="str">
            <v>TITO</v>
          </cell>
        </row>
        <row r="23136">
          <cell r="D23136" t="str">
            <v>IT001E89222297</v>
          </cell>
          <cell r="E23136" t="str">
            <v>NUVOLESE</v>
          </cell>
          <cell r="F23136" t="str">
            <v>SNC</v>
          </cell>
          <cell r="G23136" t="str">
            <v>TITO</v>
          </cell>
        </row>
        <row r="23137">
          <cell r="D23137" t="str">
            <v>IT001E74687097</v>
          </cell>
          <cell r="E23137" t="str">
            <v>SANTA LOYA</v>
          </cell>
          <cell r="F23137" t="str">
            <v>SNC</v>
          </cell>
          <cell r="G23137" t="str">
            <v>TITO</v>
          </cell>
        </row>
        <row r="23138">
          <cell r="D23138" t="str">
            <v>IT001E89239701</v>
          </cell>
          <cell r="E23138" t="str">
            <v>ZARRILLO</v>
          </cell>
          <cell r="F23138" t="str">
            <v>SNC</v>
          </cell>
          <cell r="G23138" t="str">
            <v>TITO</v>
          </cell>
        </row>
        <row r="23139">
          <cell r="D23139" t="str">
            <v>IT001E89406847</v>
          </cell>
          <cell r="E23139" t="str">
            <v>FRASCHETE</v>
          </cell>
          <cell r="F23139" t="str">
            <v>SNC</v>
          </cell>
          <cell r="G23139" t="str">
            <v>TITO</v>
          </cell>
        </row>
        <row r="23140">
          <cell r="D23140" t="str">
            <v>IT001E89045641</v>
          </cell>
          <cell r="E23140" t="str">
            <v>CIMITERO</v>
          </cell>
          <cell r="F23140" t="str">
            <v>SNC</v>
          </cell>
          <cell r="G23140" t="str">
            <v>TITO</v>
          </cell>
        </row>
        <row r="23141">
          <cell r="D23141" t="str">
            <v>IT001E89221659</v>
          </cell>
          <cell r="E23141" t="str">
            <v>SAN VITO</v>
          </cell>
          <cell r="F23141" t="str">
            <v>SNC</v>
          </cell>
          <cell r="G23141" t="str">
            <v>TITO</v>
          </cell>
        </row>
        <row r="23142">
          <cell r="D23142" t="str">
            <v>IT001E89218605</v>
          </cell>
          <cell r="E23142" t="str">
            <v>CONVENTO</v>
          </cell>
          <cell r="F23142" t="str">
            <v>SNC</v>
          </cell>
          <cell r="G23142" t="str">
            <v>TITO</v>
          </cell>
        </row>
        <row r="23143">
          <cell r="D23143" t="str">
            <v>IT001E89256350</v>
          </cell>
          <cell r="E23143" t="str">
            <v>UMBERTO I</v>
          </cell>
          <cell r="F23143" t="str">
            <v>27</v>
          </cell>
          <cell r="G23143" t="str">
            <v>TITO</v>
          </cell>
        </row>
        <row r="23144">
          <cell r="D23144" t="str">
            <v>IT001E89270663</v>
          </cell>
          <cell r="E23144" t="str">
            <v>SCALO FERROVIARIO</v>
          </cell>
          <cell r="F23144" t="str">
            <v>SNC</v>
          </cell>
          <cell r="G23144" t="str">
            <v>TITO</v>
          </cell>
        </row>
        <row r="23145">
          <cell r="D23145" t="str">
            <v>IT001E89502738</v>
          </cell>
          <cell r="E23145" t="str">
            <v>SERRA</v>
          </cell>
          <cell r="F23145" t="str">
            <v>SNC</v>
          </cell>
          <cell r="G23145" t="str">
            <v>TITO</v>
          </cell>
        </row>
        <row r="23146">
          <cell r="D23146" t="str">
            <v>IT001E89223584</v>
          </cell>
          <cell r="E23146" t="str">
            <v>SERRA</v>
          </cell>
          <cell r="F23146" t="str">
            <v>SNC</v>
          </cell>
          <cell r="G23146" t="str">
            <v>TITO</v>
          </cell>
        </row>
        <row r="23147">
          <cell r="D23147" t="str">
            <v>IT001E89258850</v>
          </cell>
          <cell r="E23147" t="str">
            <v>CONVENTO</v>
          </cell>
          <cell r="F23147" t="str">
            <v>6</v>
          </cell>
          <cell r="G23147" t="str">
            <v>TITO</v>
          </cell>
        </row>
        <row r="23148">
          <cell r="D23148" t="str">
            <v>IT001E89484271</v>
          </cell>
          <cell r="E23148" t="str">
            <v>CHIANCARELLI</v>
          </cell>
          <cell r="F23148" t="str">
            <v>SNC</v>
          </cell>
          <cell r="G23148" t="str">
            <v>TITO</v>
          </cell>
        </row>
        <row r="23149">
          <cell r="D23149" t="str">
            <v>IT001E89206996</v>
          </cell>
          <cell r="E23149" t="str">
            <v>ROMA</v>
          </cell>
          <cell r="F23149" t="str">
            <v>SNC</v>
          </cell>
          <cell r="G23149" t="str">
            <v>TITO</v>
          </cell>
        </row>
        <row r="23150">
          <cell r="D23150" t="str">
            <v>IT001E89231613</v>
          </cell>
          <cell r="E23150" t="str">
            <v>TORA</v>
          </cell>
          <cell r="F23150" t="str">
            <v>SNC</v>
          </cell>
          <cell r="G23150" t="str">
            <v>TITO</v>
          </cell>
        </row>
        <row r="23151">
          <cell r="D23151" t="str">
            <v>IT001E72010318</v>
          </cell>
          <cell r="E23151" t="str">
            <v>ROMA</v>
          </cell>
          <cell r="F23151" t="str">
            <v>SNC</v>
          </cell>
          <cell r="G23151" t="str">
            <v>TITO</v>
          </cell>
        </row>
        <row r="23152">
          <cell r="D23152" t="str">
            <v>IT001E89257160</v>
          </cell>
          <cell r="E23152" t="str">
            <v>SCALO FERROVIARIO</v>
          </cell>
          <cell r="F23152" t="str">
            <v>35</v>
          </cell>
          <cell r="G23152" t="str">
            <v>TITO</v>
          </cell>
        </row>
        <row r="23153">
          <cell r="D23153" t="str">
            <v>IT001E89258932</v>
          </cell>
          <cell r="E23153" t="str">
            <v>CONVENTO</v>
          </cell>
          <cell r="F23153" t="str">
            <v>SNC</v>
          </cell>
          <cell r="G23153" t="str">
            <v>TITO</v>
          </cell>
        </row>
        <row r="23154">
          <cell r="D23154" t="str">
            <v>IT001E74482893</v>
          </cell>
          <cell r="E23154" t="str">
            <v>PAGANICO</v>
          </cell>
          <cell r="F23154" t="str">
            <v>SNC</v>
          </cell>
          <cell r="G23154" t="str">
            <v>TITO</v>
          </cell>
        </row>
        <row r="23155">
          <cell r="D23155" t="str">
            <v>IT001E89239709</v>
          </cell>
          <cell r="E23155" t="str">
            <v>MADONNA DEI MARTIRI</v>
          </cell>
          <cell r="F23155" t="str">
            <v>SNC</v>
          </cell>
          <cell r="G23155" t="str">
            <v>TITO</v>
          </cell>
        </row>
        <row r="23156">
          <cell r="D23156" t="str">
            <v>IT001E89215152</v>
          </cell>
          <cell r="E23156" t="str">
            <v>SAN NICOLA</v>
          </cell>
          <cell r="F23156" t="str">
            <v>SNC</v>
          </cell>
          <cell r="G23156" t="str">
            <v>TITO</v>
          </cell>
        </row>
        <row r="23157">
          <cell r="D23157" t="str">
            <v>IT001E89270696</v>
          </cell>
          <cell r="E23157" t="str">
            <v>CALVARIO</v>
          </cell>
          <cell r="F23157" t="str">
            <v>SNC</v>
          </cell>
          <cell r="G23157" t="str">
            <v>TITO</v>
          </cell>
        </row>
        <row r="23158">
          <cell r="D23158" t="str">
            <v>IT001E89239707</v>
          </cell>
          <cell r="E23158" t="str">
            <v>SCALO FERROVIARIO</v>
          </cell>
          <cell r="F23158" t="str">
            <v>SNC</v>
          </cell>
          <cell r="G23158" t="str">
            <v>TITO</v>
          </cell>
        </row>
        <row r="23159">
          <cell r="D23159" t="str">
            <v>IT001E89591282</v>
          </cell>
          <cell r="E23159" t="str">
            <v>CAMPI</v>
          </cell>
          <cell r="F23159" t="str">
            <v>SNC</v>
          </cell>
          <cell r="G23159" t="str">
            <v>TITO</v>
          </cell>
        </row>
        <row r="23160">
          <cell r="D23160" t="str">
            <v>IT001E89257185</v>
          </cell>
          <cell r="E23160" t="str">
            <v>SCALO FERROVIARIO</v>
          </cell>
          <cell r="F23160" t="str">
            <v>SNC</v>
          </cell>
          <cell r="G23160" t="str">
            <v>TITO</v>
          </cell>
        </row>
        <row r="23161">
          <cell r="D23161" t="str">
            <v>IT001E89239705</v>
          </cell>
          <cell r="E23161" t="str">
            <v>SERRA</v>
          </cell>
          <cell r="F23161" t="str">
            <v>SNC</v>
          </cell>
          <cell r="G23161" t="str">
            <v>TITO</v>
          </cell>
        </row>
        <row r="23162">
          <cell r="D23162" t="str">
            <v>IT001E89234833</v>
          </cell>
          <cell r="E23162" t="str">
            <v>SANTA LOYA</v>
          </cell>
          <cell r="F23162" t="str">
            <v>SNC</v>
          </cell>
          <cell r="G23162" t="str">
            <v>TITO</v>
          </cell>
        </row>
        <row r="23163">
          <cell r="D23163" t="str">
            <v>IT001E89239706</v>
          </cell>
          <cell r="E23163" t="str">
            <v>SCALO FERROVIARIO</v>
          </cell>
          <cell r="F23163" t="str">
            <v>SNC</v>
          </cell>
          <cell r="G23163" t="str">
            <v>TITO</v>
          </cell>
        </row>
        <row r="23164">
          <cell r="D23164" t="str">
            <v>IT001E89218605</v>
          </cell>
          <cell r="E23164" t="str">
            <v>CONVENTO</v>
          </cell>
          <cell r="F23164" t="str">
            <v>SNC</v>
          </cell>
          <cell r="G23164" t="str">
            <v>TITO</v>
          </cell>
        </row>
        <row r="23165">
          <cell r="D23165" t="str">
            <v>IT001E89239701</v>
          </cell>
          <cell r="E23165" t="str">
            <v>ZARRILLO</v>
          </cell>
          <cell r="F23165" t="str">
            <v>SNC</v>
          </cell>
          <cell r="G23165" t="str">
            <v>TITO</v>
          </cell>
        </row>
        <row r="23166">
          <cell r="D23166" t="str">
            <v>IT001E89239704</v>
          </cell>
          <cell r="E23166" t="str">
            <v>SAN VITO</v>
          </cell>
          <cell r="F23166" t="str">
            <v>SNC</v>
          </cell>
          <cell r="G23166" t="str">
            <v>TITO</v>
          </cell>
        </row>
        <row r="23167">
          <cell r="D23167" t="str">
            <v>IT001E89256647</v>
          </cell>
          <cell r="E23167" t="str">
            <v>SAN VITO</v>
          </cell>
          <cell r="F23167" t="str">
            <v>287</v>
          </cell>
          <cell r="G23167" t="str">
            <v>TITO</v>
          </cell>
        </row>
        <row r="23168">
          <cell r="D23168" t="str">
            <v>IT001E89222297</v>
          </cell>
          <cell r="E23168" t="str">
            <v>NUVOLESE</v>
          </cell>
          <cell r="F23168" t="str">
            <v>SNC</v>
          </cell>
          <cell r="G23168" t="str">
            <v>TITO</v>
          </cell>
        </row>
        <row r="23169">
          <cell r="D23169" t="str">
            <v>IT001E89223584</v>
          </cell>
          <cell r="E23169" t="str">
            <v>SERRA</v>
          </cell>
          <cell r="F23169" t="str">
            <v>SNC</v>
          </cell>
          <cell r="G23169" t="str">
            <v>TITO</v>
          </cell>
        </row>
        <row r="23170">
          <cell r="D23170" t="str">
            <v>IT001E89206996</v>
          </cell>
          <cell r="E23170" t="str">
            <v>ROMA</v>
          </cell>
          <cell r="F23170" t="str">
            <v>SNC</v>
          </cell>
          <cell r="G23170" t="str">
            <v>TITO</v>
          </cell>
        </row>
        <row r="23171">
          <cell r="D23171" t="str">
            <v>IT001E89215152</v>
          </cell>
          <cell r="E23171" t="str">
            <v>SAN NICOLA</v>
          </cell>
          <cell r="F23171" t="str">
            <v>SNC</v>
          </cell>
          <cell r="G23171" t="str">
            <v>TITO</v>
          </cell>
        </row>
        <row r="23172">
          <cell r="D23172" t="str">
            <v>IT001E89270696</v>
          </cell>
          <cell r="E23172" t="str">
            <v>CALVARIO</v>
          </cell>
          <cell r="F23172" t="str">
            <v>SNC</v>
          </cell>
          <cell r="G23172" t="str">
            <v>TITO</v>
          </cell>
        </row>
        <row r="23173">
          <cell r="D23173" t="str">
            <v>IT001E89239708</v>
          </cell>
          <cell r="E23173" t="str">
            <v>ROMA</v>
          </cell>
          <cell r="F23173" t="str">
            <v>SNC</v>
          </cell>
          <cell r="G23173" t="str">
            <v>TITO</v>
          </cell>
        </row>
        <row r="23174">
          <cell r="D23174" t="str">
            <v>IT001E89256352</v>
          </cell>
          <cell r="E23174" t="str">
            <v>UMBERTO I</v>
          </cell>
          <cell r="F23174" t="str">
            <v>25</v>
          </cell>
          <cell r="G23174" t="str">
            <v>TITO</v>
          </cell>
        </row>
        <row r="23175">
          <cell r="D23175" t="str">
            <v>IT001E74687097</v>
          </cell>
          <cell r="E23175" t="str">
            <v>SANTA LOYA</v>
          </cell>
          <cell r="F23175" t="str">
            <v>SNC</v>
          </cell>
          <cell r="G23175" t="str">
            <v>TITO</v>
          </cell>
        </row>
        <row r="23176">
          <cell r="D23176" t="str">
            <v>IT001E71973620</v>
          </cell>
          <cell r="E23176" t="str">
            <v>SANTA VENERE</v>
          </cell>
          <cell r="F23176" t="str">
            <v>SNC</v>
          </cell>
          <cell r="G23176" t="str">
            <v>TITO</v>
          </cell>
        </row>
        <row r="23177">
          <cell r="D23177" t="str">
            <v>IT001E89234833</v>
          </cell>
          <cell r="E23177" t="str">
            <v>SANTA LOYA</v>
          </cell>
          <cell r="F23177" t="str">
            <v>SNC</v>
          </cell>
          <cell r="G23177" t="str">
            <v>TITO</v>
          </cell>
        </row>
        <row r="23178">
          <cell r="D23178" t="str">
            <v>IT001E89736050</v>
          </cell>
          <cell r="E23178" t="str">
            <v>SERRA</v>
          </cell>
          <cell r="F23178" t="str">
            <v>SNC</v>
          </cell>
          <cell r="G23178" t="str">
            <v>TITO</v>
          </cell>
        </row>
        <row r="23179">
          <cell r="D23179" t="str">
            <v>IT001E89258156</v>
          </cell>
          <cell r="E23179" t="str">
            <v>MUNICIPIO</v>
          </cell>
          <cell r="F23179" t="str">
            <v>SNC</v>
          </cell>
          <cell r="G23179" t="str">
            <v>TITO</v>
          </cell>
        </row>
        <row r="23180">
          <cell r="D23180" t="str">
            <v>IT001E89258156</v>
          </cell>
          <cell r="E23180" t="str">
            <v>MUNICIPIO</v>
          </cell>
          <cell r="F23180" t="str">
            <v>SNC</v>
          </cell>
          <cell r="G23180" t="str">
            <v>TITO</v>
          </cell>
        </row>
        <row r="23181">
          <cell r="D23181" t="str">
            <v>IT001E89258156</v>
          </cell>
          <cell r="E23181" t="str">
            <v>MUNICIPIO</v>
          </cell>
          <cell r="F23181" t="str">
            <v>SNC</v>
          </cell>
          <cell r="G23181" t="str">
            <v>TITO</v>
          </cell>
        </row>
        <row r="23182">
          <cell r="D23182" t="str">
            <v>IT001E89270663</v>
          </cell>
          <cell r="E23182" t="str">
            <v>SCALO FERROVIARIO</v>
          </cell>
          <cell r="F23182" t="str">
            <v>SNC</v>
          </cell>
          <cell r="G23182" t="str">
            <v>TITO</v>
          </cell>
        </row>
        <row r="23183">
          <cell r="D23183" t="str">
            <v>IT001E89239709</v>
          </cell>
          <cell r="E23183" t="str">
            <v>MADONNA DEI MARTIRI</v>
          </cell>
          <cell r="F23183" t="str">
            <v>SNC</v>
          </cell>
          <cell r="G23183" t="str">
            <v>TITO</v>
          </cell>
        </row>
        <row r="23184">
          <cell r="D23184" t="str">
            <v>IT001E89239703</v>
          </cell>
          <cell r="E23184" t="str">
            <v>SAN VITO</v>
          </cell>
          <cell r="F23184" t="str">
            <v>SNC</v>
          </cell>
          <cell r="G23184" t="str">
            <v>TITO</v>
          </cell>
        </row>
        <row r="23185">
          <cell r="D23185" t="str">
            <v>IT001E89234832</v>
          </cell>
          <cell r="E23185" t="str">
            <v>SCALO FERROVIARIO</v>
          </cell>
          <cell r="F23185" t="str">
            <v>SNC</v>
          </cell>
          <cell r="G23185" t="str">
            <v>TITO</v>
          </cell>
        </row>
        <row r="23186">
          <cell r="D23186" t="str">
            <v>IT001E89256736</v>
          </cell>
          <cell r="E23186" t="str">
            <v>SANT ANNA</v>
          </cell>
          <cell r="F23186" t="str">
            <v>SNC</v>
          </cell>
          <cell r="G23186" t="str">
            <v>TITO</v>
          </cell>
        </row>
        <row r="23187">
          <cell r="D23187" t="str">
            <v>IT001E89256736</v>
          </cell>
          <cell r="E23187" t="str">
            <v>SANT ANNA</v>
          </cell>
          <cell r="F23187" t="str">
            <v>SNC</v>
          </cell>
          <cell r="G23187" t="str">
            <v>TITO</v>
          </cell>
        </row>
        <row r="23188">
          <cell r="D23188" t="str">
            <v>IT001E89256736</v>
          </cell>
          <cell r="E23188" t="str">
            <v>SANT ANNA</v>
          </cell>
          <cell r="F23188" t="str">
            <v>SNC</v>
          </cell>
          <cell r="G23188" t="str">
            <v>TITO</v>
          </cell>
        </row>
        <row r="23189">
          <cell r="D23189" t="str">
            <v>IT001E74685524</v>
          </cell>
          <cell r="E23189" t="str">
            <v>SAN VITO</v>
          </cell>
          <cell r="F23189" t="str">
            <v>SNC</v>
          </cell>
          <cell r="G23189" t="str">
            <v>TITO</v>
          </cell>
        </row>
        <row r="23190">
          <cell r="D23190" t="str">
            <v>IT001E89256350</v>
          </cell>
          <cell r="E23190" t="str">
            <v>UMBERTO I</v>
          </cell>
          <cell r="F23190" t="str">
            <v>27</v>
          </cell>
          <cell r="G23190" t="str">
            <v>TITO</v>
          </cell>
        </row>
        <row r="23191">
          <cell r="D23191" t="str">
            <v>IT001E89270654</v>
          </cell>
          <cell r="E23191" t="str">
            <v>RADOLENA</v>
          </cell>
          <cell r="F23191" t="str">
            <v>SNC</v>
          </cell>
          <cell r="G23191" t="str">
            <v>TITO</v>
          </cell>
        </row>
        <row r="23192">
          <cell r="D23192" t="str">
            <v>IT001E89224529</v>
          </cell>
          <cell r="E23192" t="str">
            <v>UMBERTO I</v>
          </cell>
          <cell r="F23192" t="str">
            <v>27/A</v>
          </cell>
          <cell r="G23192" t="str">
            <v>TITO</v>
          </cell>
        </row>
        <row r="23193">
          <cell r="D23193" t="str">
            <v>IT001E89257185</v>
          </cell>
          <cell r="E23193" t="str">
            <v>SCALO FERROVIARIO</v>
          </cell>
          <cell r="F23193" t="str">
            <v>SNC</v>
          </cell>
          <cell r="G23193" t="str">
            <v>TITO</v>
          </cell>
        </row>
        <row r="23194">
          <cell r="D23194" t="str">
            <v>IT001E89239707</v>
          </cell>
          <cell r="E23194" t="str">
            <v>SCALO FERROVIARIO</v>
          </cell>
          <cell r="F23194" t="str">
            <v>SNC</v>
          </cell>
          <cell r="G23194" t="str">
            <v>TITO</v>
          </cell>
        </row>
        <row r="23195">
          <cell r="D23195" t="str">
            <v>IT001E89239712</v>
          </cell>
          <cell r="E23195" t="str">
            <v>ACQUA BIANCA</v>
          </cell>
          <cell r="F23195" t="str">
            <v>SNC</v>
          </cell>
          <cell r="G23195" t="str">
            <v>TITO</v>
          </cell>
        </row>
        <row r="23196">
          <cell r="D23196" t="str">
            <v>IT001E89239706</v>
          </cell>
          <cell r="E23196" t="str">
            <v>SCALO FERROVIARIO</v>
          </cell>
          <cell r="F23196" t="str">
            <v>SNC</v>
          </cell>
          <cell r="G23196" t="str">
            <v>TITO</v>
          </cell>
        </row>
        <row r="23197">
          <cell r="D23197" t="str">
            <v>IT001E89239711</v>
          </cell>
          <cell r="E23197" t="str">
            <v>CALVARIO</v>
          </cell>
          <cell r="F23197" t="str">
            <v>SNC</v>
          </cell>
          <cell r="G23197" t="str">
            <v>TITO</v>
          </cell>
        </row>
        <row r="23198">
          <cell r="D23198" t="str">
            <v>IT001E89221659</v>
          </cell>
          <cell r="E23198" t="str">
            <v>SAN VITO</v>
          </cell>
          <cell r="F23198" t="str">
            <v>SNC</v>
          </cell>
          <cell r="G23198" t="str">
            <v>TITO</v>
          </cell>
        </row>
        <row r="23199">
          <cell r="D23199" t="str">
            <v>IT001E89258850</v>
          </cell>
          <cell r="E23199" t="str">
            <v>CONVENTO</v>
          </cell>
          <cell r="F23199" t="str">
            <v>6</v>
          </cell>
          <cell r="G23199" t="str">
            <v>TITO</v>
          </cell>
        </row>
        <row r="23200">
          <cell r="D23200" t="str">
            <v>IT001E89258850</v>
          </cell>
          <cell r="E23200" t="str">
            <v>CONVENTO</v>
          </cell>
          <cell r="F23200" t="str">
            <v>6</v>
          </cell>
          <cell r="G23200" t="str">
            <v>TITO</v>
          </cell>
        </row>
        <row r="23201">
          <cell r="D23201" t="str">
            <v>IT001E89258850</v>
          </cell>
          <cell r="E23201" t="str">
            <v>CONVENTO</v>
          </cell>
          <cell r="F23201" t="str">
            <v>6</v>
          </cell>
          <cell r="G23201" t="str">
            <v>TITO</v>
          </cell>
        </row>
        <row r="23202">
          <cell r="D23202" t="str">
            <v>IT001E89231613</v>
          </cell>
          <cell r="E23202" t="str">
            <v>TORA</v>
          </cell>
          <cell r="F23202" t="str">
            <v>SNC</v>
          </cell>
          <cell r="G23202" t="str">
            <v>TITO</v>
          </cell>
        </row>
        <row r="23203">
          <cell r="D23203" t="str">
            <v>IT001E89406847</v>
          </cell>
          <cell r="E23203" t="str">
            <v>FRASCHETE</v>
          </cell>
          <cell r="F23203" t="str">
            <v>SNC</v>
          </cell>
          <cell r="G23203" t="str">
            <v>TITO</v>
          </cell>
        </row>
        <row r="23204">
          <cell r="D23204" t="str">
            <v>IT001E89722840</v>
          </cell>
          <cell r="E23204" t="str">
            <v>TORRE</v>
          </cell>
          <cell r="F23204" t="str">
            <v>SNC</v>
          </cell>
          <cell r="G23204" t="str">
            <v>TITO</v>
          </cell>
        </row>
        <row r="23205">
          <cell r="D23205" t="str">
            <v>IT001E89502738</v>
          </cell>
          <cell r="E23205" t="str">
            <v>SERRA</v>
          </cell>
          <cell r="F23205" t="str">
            <v>SNC</v>
          </cell>
          <cell r="G23205" t="str">
            <v>TITO</v>
          </cell>
        </row>
        <row r="23206">
          <cell r="D23206" t="str">
            <v>IT001E74213485</v>
          </cell>
          <cell r="E23206" t="str">
            <v>SANTA LOYA</v>
          </cell>
          <cell r="F23206" t="str">
            <v>SNC</v>
          </cell>
          <cell r="G23206" t="str">
            <v>TITO</v>
          </cell>
        </row>
        <row r="23207">
          <cell r="D23207" t="str">
            <v>IT001E89484268</v>
          </cell>
          <cell r="E23207" t="str">
            <v>TAVERNA</v>
          </cell>
          <cell r="F23207" t="str">
            <v>SNC</v>
          </cell>
          <cell r="G23207" t="str">
            <v>TITO</v>
          </cell>
        </row>
        <row r="23208">
          <cell r="D23208" t="str">
            <v>IT001E74646941</v>
          </cell>
          <cell r="E23208" t="str">
            <v>ROMA</v>
          </cell>
          <cell r="F23208" t="str">
            <v>SNC</v>
          </cell>
          <cell r="G23208" t="str">
            <v>TITO</v>
          </cell>
        </row>
        <row r="23209">
          <cell r="D23209" t="str">
            <v>IT001E89591282</v>
          </cell>
          <cell r="E23209" t="str">
            <v>CAMPI</v>
          </cell>
          <cell r="F23209" t="str">
            <v>SNC</v>
          </cell>
          <cell r="G23209" t="str">
            <v>TITO</v>
          </cell>
        </row>
        <row r="23210">
          <cell r="D23210" t="str">
            <v>IT001E89484271</v>
          </cell>
          <cell r="E23210" t="str">
            <v>CHIANCARELLI</v>
          </cell>
          <cell r="F23210" t="str">
            <v>SNC</v>
          </cell>
          <cell r="G23210" t="str">
            <v>TITO</v>
          </cell>
        </row>
        <row r="23211">
          <cell r="D23211" t="str">
            <v>IT001E89406848</v>
          </cell>
          <cell r="E23211" t="str">
            <v>FRASCHETE</v>
          </cell>
          <cell r="F23211" t="str">
            <v>SNC</v>
          </cell>
          <cell r="G23211" t="str">
            <v>TITO</v>
          </cell>
        </row>
        <row r="23212">
          <cell r="D23212" t="str">
            <v>IT001E89484263</v>
          </cell>
          <cell r="E23212" t="str">
            <v>NASIMOZZA</v>
          </cell>
          <cell r="F23212" t="str">
            <v>SNC</v>
          </cell>
          <cell r="G23212" t="str">
            <v>TITO</v>
          </cell>
        </row>
        <row r="23213">
          <cell r="D23213" t="str">
            <v>IT001E89258932</v>
          </cell>
          <cell r="E23213" t="str">
            <v>CONVENTO</v>
          </cell>
          <cell r="F23213" t="str">
            <v>SNC</v>
          </cell>
          <cell r="G23213" t="str">
            <v>TITO</v>
          </cell>
        </row>
        <row r="23214">
          <cell r="D23214" t="str">
            <v>IT001E89258932</v>
          </cell>
          <cell r="E23214" t="str">
            <v>CONVENTO</v>
          </cell>
          <cell r="F23214" t="str">
            <v>SNC</v>
          </cell>
          <cell r="G23214" t="str">
            <v>TITO</v>
          </cell>
        </row>
        <row r="23215">
          <cell r="D23215" t="str">
            <v>IT001E89258932</v>
          </cell>
          <cell r="E23215" t="str">
            <v>CONVENTO</v>
          </cell>
          <cell r="F23215" t="str">
            <v>SNC</v>
          </cell>
          <cell r="G23215" t="str">
            <v>TITO</v>
          </cell>
        </row>
        <row r="23216">
          <cell r="D23216" t="str">
            <v>IT001E74482893</v>
          </cell>
          <cell r="E23216" t="str">
            <v>PAGANICO</v>
          </cell>
          <cell r="F23216" t="str">
            <v>SNC</v>
          </cell>
          <cell r="G23216" t="str">
            <v>TITO</v>
          </cell>
        </row>
        <row r="23217">
          <cell r="D23217" t="str">
            <v>IT001E74482893</v>
          </cell>
          <cell r="E23217" t="str">
            <v>PAGANICO</v>
          </cell>
          <cell r="F23217" t="str">
            <v>SNC</v>
          </cell>
          <cell r="G23217" t="str">
            <v>TITO</v>
          </cell>
        </row>
        <row r="23218">
          <cell r="D23218" t="str">
            <v>IT001E74482893</v>
          </cell>
          <cell r="E23218" t="str">
            <v>PAGANICO</v>
          </cell>
          <cell r="F23218" t="str">
            <v>SNC</v>
          </cell>
          <cell r="G23218" t="str">
            <v>TITO</v>
          </cell>
        </row>
        <row r="23219">
          <cell r="D23219" t="str">
            <v>IT001E89257160</v>
          </cell>
          <cell r="E23219" t="str">
            <v>SCALO FERROVIARIO</v>
          </cell>
          <cell r="F23219" t="str">
            <v>35</v>
          </cell>
          <cell r="G23219" t="str">
            <v>TITO</v>
          </cell>
        </row>
        <row r="23220">
          <cell r="D23220" t="str">
            <v>IT001E89257160</v>
          </cell>
          <cell r="E23220" t="str">
            <v>SCALO FERROVIARIO</v>
          </cell>
          <cell r="F23220" t="str">
            <v>35</v>
          </cell>
          <cell r="G23220" t="str">
            <v>TITO</v>
          </cell>
        </row>
        <row r="23221">
          <cell r="D23221" t="str">
            <v>IT001E89257160</v>
          </cell>
          <cell r="E23221" t="str">
            <v>SCALO FERROVIARIO</v>
          </cell>
          <cell r="F23221" t="str">
            <v>35</v>
          </cell>
          <cell r="G23221" t="str">
            <v>TITO</v>
          </cell>
        </row>
        <row r="23222">
          <cell r="D23222" t="str">
            <v>IT001E89721507</v>
          </cell>
          <cell r="E23222" t="str">
            <v>ARIELLA</v>
          </cell>
          <cell r="F23222" t="str">
            <v>SNC</v>
          </cell>
          <cell r="G23222" t="str">
            <v>TITO</v>
          </cell>
        </row>
        <row r="23223">
          <cell r="D23223" t="str">
            <v>IT001E89256715</v>
          </cell>
          <cell r="E23223" t="str">
            <v>CAMPO SPORTIVO SANTANNA</v>
          </cell>
          <cell r="F23223" t="str">
            <v>SNC</v>
          </cell>
          <cell r="G23223" t="str">
            <v>TITO</v>
          </cell>
        </row>
        <row r="23224">
          <cell r="D23224" t="str">
            <v>IT001E89239705</v>
          </cell>
          <cell r="E23224" t="str">
            <v>SERRA</v>
          </cell>
          <cell r="F23224" t="str">
            <v>SNC</v>
          </cell>
          <cell r="G23224" t="str">
            <v>TITO</v>
          </cell>
        </row>
        <row r="23225">
          <cell r="D23225" t="str">
            <v>IT001E89763518</v>
          </cell>
          <cell r="E23225" t="str">
            <v>CONTRADA SCHIENA DASINO</v>
          </cell>
          <cell r="F23225" t="str">
            <v>SNC</v>
          </cell>
          <cell r="G23225" t="str">
            <v>TITO</v>
          </cell>
        </row>
        <row r="23226">
          <cell r="D23226" t="str">
            <v>IT001E89045641</v>
          </cell>
          <cell r="E23226" t="str">
            <v>CIMITERO</v>
          </cell>
          <cell r="F23226" t="str">
            <v>SNC</v>
          </cell>
          <cell r="G23226" t="str">
            <v>TITO</v>
          </cell>
        </row>
        <row r="23227">
          <cell r="D23227" t="str">
            <v>IT001E89045641</v>
          </cell>
          <cell r="E23227" t="str">
            <v>CIMITERO</v>
          </cell>
          <cell r="F23227" t="str">
            <v>SNC</v>
          </cell>
          <cell r="G23227" t="str">
            <v>TITO</v>
          </cell>
        </row>
        <row r="23228">
          <cell r="D23228" t="str">
            <v>IT001E89045641</v>
          </cell>
          <cell r="E23228" t="str">
            <v>CIMITERO</v>
          </cell>
          <cell r="F23228" t="str">
            <v>SNC</v>
          </cell>
          <cell r="G23228" t="str">
            <v>TITO</v>
          </cell>
        </row>
        <row r="23229">
          <cell r="D23229" t="str">
            <v>IT001E74684619</v>
          </cell>
          <cell r="E23229" t="str">
            <v>VITTORIO EMANUELE</v>
          </cell>
          <cell r="F23229" t="str">
            <v>SNC</v>
          </cell>
          <cell r="G23229" t="str">
            <v>TITO</v>
          </cell>
        </row>
        <row r="23230">
          <cell r="D23230" t="str">
            <v>IT001E89231615</v>
          </cell>
          <cell r="E23230" t="str">
            <v>MONTE</v>
          </cell>
          <cell r="F23230" t="str">
            <v>SNC</v>
          </cell>
          <cell r="G23230" t="str">
            <v>TITO</v>
          </cell>
        </row>
        <row r="23231">
          <cell r="D23231" t="str">
            <v>IT001E89231615</v>
          </cell>
          <cell r="E23231" t="str">
            <v>MONTE</v>
          </cell>
          <cell r="F23231" t="str">
            <v>SNC</v>
          </cell>
          <cell r="G23231" t="str">
            <v>TITO</v>
          </cell>
        </row>
        <row r="23232">
          <cell r="D23232" t="str">
            <v>IT001E74684619</v>
          </cell>
          <cell r="E23232" t="str">
            <v>VITTORIO EMANUELE</v>
          </cell>
          <cell r="F23232" t="str">
            <v>SNC</v>
          </cell>
          <cell r="G23232" t="str">
            <v>TITO</v>
          </cell>
        </row>
        <row r="23233">
          <cell r="D23233" t="str">
            <v>IT001E74482893</v>
          </cell>
          <cell r="E23233" t="str">
            <v>PAGANICO</v>
          </cell>
          <cell r="F23233" t="str">
            <v>SNC</v>
          </cell>
          <cell r="G23233" t="str">
            <v>TITO</v>
          </cell>
        </row>
        <row r="23234">
          <cell r="D23234" t="str">
            <v>IT001E89763518</v>
          </cell>
          <cell r="E23234" t="str">
            <v>CONTRADA SCHIENA DASINO</v>
          </cell>
          <cell r="F23234" t="str">
            <v>SNC</v>
          </cell>
          <cell r="G23234" t="str">
            <v>TITO</v>
          </cell>
        </row>
        <row r="23235">
          <cell r="D23235" t="str">
            <v>IT001E89239705</v>
          </cell>
          <cell r="E23235" t="str">
            <v>SERRA</v>
          </cell>
          <cell r="F23235" t="str">
            <v>SNC</v>
          </cell>
          <cell r="G23235" t="str">
            <v>TITO</v>
          </cell>
        </row>
        <row r="23236">
          <cell r="D23236" t="str">
            <v>IT001E89256715</v>
          </cell>
          <cell r="E23236" t="str">
            <v>CAMPO SPORTIVO SANTANNA</v>
          </cell>
          <cell r="F23236" t="str">
            <v>SNC</v>
          </cell>
          <cell r="G23236" t="str">
            <v>TITO</v>
          </cell>
        </row>
        <row r="23237">
          <cell r="D23237" t="str">
            <v>IT001E89721507</v>
          </cell>
          <cell r="E23237" t="str">
            <v>ARIELLA</v>
          </cell>
          <cell r="F23237" t="str">
            <v>SNC</v>
          </cell>
          <cell r="G23237" t="str">
            <v>TITO</v>
          </cell>
        </row>
        <row r="23238">
          <cell r="D23238" t="str">
            <v>IT001E89045641</v>
          </cell>
          <cell r="E23238" t="str">
            <v>CIMITERO</v>
          </cell>
          <cell r="F23238" t="str">
            <v>SNC</v>
          </cell>
          <cell r="G23238" t="str">
            <v>TITO</v>
          </cell>
        </row>
        <row r="23239">
          <cell r="D23239" t="str">
            <v>IT001E89258932</v>
          </cell>
          <cell r="E23239" t="str">
            <v>CONVENTO</v>
          </cell>
          <cell r="F23239" t="str">
            <v>SNC</v>
          </cell>
          <cell r="G23239" t="str">
            <v>TITO</v>
          </cell>
        </row>
        <row r="23240">
          <cell r="D23240" t="str">
            <v>IT001E74213485</v>
          </cell>
          <cell r="E23240" t="str">
            <v>SANTA LOYA</v>
          </cell>
          <cell r="F23240" t="str">
            <v>SNC</v>
          </cell>
          <cell r="G23240" t="str">
            <v>TITO</v>
          </cell>
        </row>
        <row r="23241">
          <cell r="D23241" t="str">
            <v>IT001E89484263</v>
          </cell>
          <cell r="E23241" t="str">
            <v>NASIMOZZA</v>
          </cell>
          <cell r="F23241" t="str">
            <v>SNC</v>
          </cell>
          <cell r="G23241" t="str">
            <v>TITO</v>
          </cell>
        </row>
        <row r="23242">
          <cell r="D23242" t="str">
            <v>IT001E89406848</v>
          </cell>
          <cell r="E23242" t="str">
            <v>FRASCHETE</v>
          </cell>
          <cell r="F23242" t="str">
            <v>SNC</v>
          </cell>
          <cell r="G23242" t="str">
            <v>TITO</v>
          </cell>
        </row>
        <row r="23243">
          <cell r="D23243" t="str">
            <v>IT001E89591282</v>
          </cell>
          <cell r="E23243" t="str">
            <v>CAMPI</v>
          </cell>
          <cell r="F23243" t="str">
            <v>SNC</v>
          </cell>
          <cell r="G23243" t="str">
            <v>TITO</v>
          </cell>
        </row>
        <row r="23244">
          <cell r="D23244" t="str">
            <v>IT001E89722840</v>
          </cell>
          <cell r="E23244" t="str">
            <v>TORRE</v>
          </cell>
          <cell r="F23244" t="str">
            <v>SNC</v>
          </cell>
          <cell r="G23244" t="str">
            <v>TITO</v>
          </cell>
        </row>
        <row r="23245">
          <cell r="D23245" t="str">
            <v>IT001E89258850</v>
          </cell>
          <cell r="E23245" t="str">
            <v>CONVENTO</v>
          </cell>
          <cell r="F23245" t="str">
            <v>6</v>
          </cell>
          <cell r="G23245" t="str">
            <v>TITO</v>
          </cell>
        </row>
        <row r="23246">
          <cell r="D23246" t="str">
            <v>IT001E89484268</v>
          </cell>
          <cell r="E23246" t="str">
            <v>TAVERNA</v>
          </cell>
          <cell r="F23246" t="str">
            <v>SNC</v>
          </cell>
          <cell r="G23246" t="str">
            <v>TITO</v>
          </cell>
        </row>
        <row r="23247">
          <cell r="D23247" t="str">
            <v>IT001E89484271</v>
          </cell>
          <cell r="E23247" t="str">
            <v>CHIANCARELLI</v>
          </cell>
          <cell r="F23247" t="str">
            <v>SNC</v>
          </cell>
          <cell r="G23247" t="str">
            <v>TITO</v>
          </cell>
        </row>
        <row r="23248">
          <cell r="D23248" t="str">
            <v>IT001E74646941</v>
          </cell>
          <cell r="E23248" t="str">
            <v>ROMA</v>
          </cell>
          <cell r="F23248" t="str">
            <v>SNC</v>
          </cell>
          <cell r="G23248" t="str">
            <v>TITO</v>
          </cell>
        </row>
        <row r="23249">
          <cell r="D23249" t="str">
            <v>IT001E89406847</v>
          </cell>
          <cell r="E23249" t="str">
            <v>FRASCHETE</v>
          </cell>
          <cell r="F23249" t="str">
            <v>SNC</v>
          </cell>
          <cell r="G23249" t="str">
            <v>TITO</v>
          </cell>
        </row>
        <row r="23250">
          <cell r="D23250" t="str">
            <v>IT001E89502738</v>
          </cell>
          <cell r="E23250" t="str">
            <v>SERRA</v>
          </cell>
          <cell r="F23250" t="str">
            <v>SNC</v>
          </cell>
          <cell r="G23250" t="str">
            <v>TITO</v>
          </cell>
        </row>
        <row r="23251">
          <cell r="D23251" t="str">
            <v>IT001E89231613</v>
          </cell>
          <cell r="E23251" t="str">
            <v>TORA</v>
          </cell>
          <cell r="F23251" t="str">
            <v>SNC</v>
          </cell>
          <cell r="G23251" t="str">
            <v>TITO</v>
          </cell>
        </row>
        <row r="23252">
          <cell r="D23252" t="str">
            <v>IT001E89221659</v>
          </cell>
          <cell r="E23252" t="str">
            <v>SAN VITO</v>
          </cell>
          <cell r="F23252" t="str">
            <v>SNC</v>
          </cell>
          <cell r="G23252" t="str">
            <v>TITO</v>
          </cell>
        </row>
        <row r="23253">
          <cell r="D23253" t="str">
            <v>IT001E89239706</v>
          </cell>
          <cell r="E23253" t="str">
            <v>SCALO FERROVIARIO</v>
          </cell>
          <cell r="F23253" t="str">
            <v>SNC</v>
          </cell>
          <cell r="G23253" t="str">
            <v>TITO</v>
          </cell>
        </row>
        <row r="23254">
          <cell r="D23254" t="str">
            <v>IT001E89239711</v>
          </cell>
          <cell r="E23254" t="str">
            <v>CALVARIO</v>
          </cell>
          <cell r="F23254" t="str">
            <v>SNC</v>
          </cell>
          <cell r="G23254" t="str">
            <v>TITO</v>
          </cell>
        </row>
        <row r="23255">
          <cell r="D23255" t="str">
            <v>IT001E89256736</v>
          </cell>
          <cell r="E23255" t="str">
            <v>SANT ANNA</v>
          </cell>
          <cell r="F23255" t="str">
            <v>SNC</v>
          </cell>
          <cell r="G23255" t="str">
            <v>TITO</v>
          </cell>
        </row>
        <row r="23256">
          <cell r="D23256" t="str">
            <v>IT001E89257185</v>
          </cell>
          <cell r="E23256" t="str">
            <v>SCALO FERROVIARIO</v>
          </cell>
          <cell r="F23256" t="str">
            <v>SNC</v>
          </cell>
          <cell r="G23256" t="str">
            <v>TITO</v>
          </cell>
        </row>
        <row r="23257">
          <cell r="D23257" t="str">
            <v>IT001E89239712</v>
          </cell>
          <cell r="E23257" t="str">
            <v>ACQUA BIANCA</v>
          </cell>
          <cell r="F23257" t="str">
            <v>SNC</v>
          </cell>
          <cell r="G23257" t="str">
            <v>TITO</v>
          </cell>
        </row>
        <row r="23258">
          <cell r="D23258" t="str">
            <v>IT001E89239707</v>
          </cell>
          <cell r="E23258" t="str">
            <v>SCALO FERROVIARIO</v>
          </cell>
          <cell r="F23258" t="str">
            <v>SNC</v>
          </cell>
          <cell r="G23258" t="str">
            <v>TITO</v>
          </cell>
        </row>
        <row r="23259">
          <cell r="D23259" t="str">
            <v>IT001E89224529</v>
          </cell>
          <cell r="E23259" t="str">
            <v>UMBERTO I</v>
          </cell>
          <cell r="F23259" t="str">
            <v>27/A</v>
          </cell>
          <cell r="G23259" t="str">
            <v>TITO</v>
          </cell>
        </row>
        <row r="23260">
          <cell r="D23260" t="str">
            <v>IT001E89270654</v>
          </cell>
          <cell r="E23260" t="str">
            <v>RADOLENA</v>
          </cell>
          <cell r="F23260" t="str">
            <v>SNC</v>
          </cell>
          <cell r="G23260" t="str">
            <v>TITO</v>
          </cell>
        </row>
        <row r="23261">
          <cell r="D23261" t="str">
            <v>IT001E89256350</v>
          </cell>
          <cell r="E23261" t="str">
            <v>UMBERTO I</v>
          </cell>
          <cell r="F23261" t="str">
            <v>27</v>
          </cell>
          <cell r="G23261" t="str">
            <v>TITO</v>
          </cell>
        </row>
        <row r="23262">
          <cell r="D23262" t="str">
            <v>IT001E74685524</v>
          </cell>
          <cell r="E23262" t="str">
            <v>SAN VITO</v>
          </cell>
          <cell r="F23262" t="str">
            <v>SNC</v>
          </cell>
          <cell r="G23262" t="str">
            <v>TITO</v>
          </cell>
        </row>
        <row r="23263">
          <cell r="D23263" t="str">
            <v>IT001E89234832</v>
          </cell>
          <cell r="E23263" t="str">
            <v>SCALO FERROVIARIO</v>
          </cell>
          <cell r="F23263" t="str">
            <v>SNC</v>
          </cell>
          <cell r="G23263" t="str">
            <v>TITO</v>
          </cell>
        </row>
        <row r="23264">
          <cell r="D23264" t="str">
            <v>IT001E89239703</v>
          </cell>
          <cell r="E23264" t="str">
            <v>SAN VITO</v>
          </cell>
          <cell r="F23264" t="str">
            <v>SNC</v>
          </cell>
          <cell r="G23264" t="str">
            <v>TITO</v>
          </cell>
        </row>
        <row r="23265">
          <cell r="D23265" t="str">
            <v>IT001E89257160</v>
          </cell>
          <cell r="E23265" t="str">
            <v>SCALO FERROVIARIO</v>
          </cell>
          <cell r="F23265" t="str">
            <v>35</v>
          </cell>
          <cell r="G23265" t="str">
            <v>TITO</v>
          </cell>
        </row>
        <row r="23266">
          <cell r="D23266" t="str">
            <v>IT001E89239709</v>
          </cell>
          <cell r="E23266" t="str">
            <v>MADONNA DEI MARTIRI</v>
          </cell>
          <cell r="F23266" t="str">
            <v>SNC</v>
          </cell>
          <cell r="G23266" t="str">
            <v>TITO</v>
          </cell>
        </row>
        <row r="23267">
          <cell r="D23267" t="str">
            <v>IT001E89270663</v>
          </cell>
          <cell r="E23267" t="str">
            <v>SCALO FERROVIARIO</v>
          </cell>
          <cell r="F23267" t="str">
            <v>SNC</v>
          </cell>
          <cell r="G23267" t="str">
            <v>TITO</v>
          </cell>
        </row>
        <row r="23268">
          <cell r="D23268" t="str">
            <v>IT001E89736050</v>
          </cell>
          <cell r="E23268" t="str">
            <v>SERRA</v>
          </cell>
          <cell r="F23268" t="str">
            <v>SNC</v>
          </cell>
          <cell r="G23268" t="str">
            <v>TITO</v>
          </cell>
        </row>
        <row r="23269">
          <cell r="D23269" t="str">
            <v>IT001E89258156</v>
          </cell>
          <cell r="E23269" t="str">
            <v>MUNICIPIO</v>
          </cell>
          <cell r="F23269" t="str">
            <v>SNC</v>
          </cell>
          <cell r="G23269" t="str">
            <v>TITO</v>
          </cell>
        </row>
        <row r="23270">
          <cell r="D23270" t="str">
            <v>IT001E89234833</v>
          </cell>
          <cell r="E23270" t="str">
            <v>SANTA LOYA</v>
          </cell>
          <cell r="F23270" t="str">
            <v>SNC</v>
          </cell>
          <cell r="G23270" t="str">
            <v>TITO</v>
          </cell>
        </row>
        <row r="23271">
          <cell r="D23271" t="str">
            <v>IT001E89256352</v>
          </cell>
          <cell r="E23271" t="str">
            <v>UMBERTO I</v>
          </cell>
          <cell r="F23271" t="str">
            <v>25</v>
          </cell>
          <cell r="G23271" t="str">
            <v>TITO</v>
          </cell>
        </row>
        <row r="23272">
          <cell r="D23272" t="str">
            <v>IT001E74687097</v>
          </cell>
          <cell r="E23272" t="str">
            <v>SANTA LOYA</v>
          </cell>
          <cell r="F23272" t="str">
            <v>SNC</v>
          </cell>
          <cell r="G23272" t="str">
            <v>TITO</v>
          </cell>
        </row>
        <row r="23273">
          <cell r="D23273" t="str">
            <v>IT001E89239708</v>
          </cell>
          <cell r="E23273" t="str">
            <v>ROMA</v>
          </cell>
          <cell r="F23273" t="str">
            <v>SNC</v>
          </cell>
          <cell r="G23273" t="str">
            <v>TITO</v>
          </cell>
        </row>
        <row r="23274">
          <cell r="D23274" t="str">
            <v>IT001E89270696</v>
          </cell>
          <cell r="E23274" t="str">
            <v>CALVARIO</v>
          </cell>
          <cell r="F23274" t="str">
            <v>SNC</v>
          </cell>
          <cell r="G23274" t="str">
            <v>TITO</v>
          </cell>
        </row>
        <row r="23275">
          <cell r="D23275" t="str">
            <v>IT001E89215152</v>
          </cell>
          <cell r="E23275" t="str">
            <v>SAN NICOLA</v>
          </cell>
          <cell r="F23275" t="str">
            <v>SNC</v>
          </cell>
          <cell r="G23275" t="str">
            <v>TITO</v>
          </cell>
        </row>
        <row r="23276">
          <cell r="D23276" t="str">
            <v>IT001E71973620</v>
          </cell>
          <cell r="E23276" t="str">
            <v>SANTA VENERE</v>
          </cell>
          <cell r="F23276" t="str">
            <v>SNC</v>
          </cell>
          <cell r="G23276" t="str">
            <v>TITO</v>
          </cell>
        </row>
        <row r="23277">
          <cell r="D23277" t="str">
            <v>IT001E89206996</v>
          </cell>
          <cell r="E23277" t="str">
            <v>ROMA</v>
          </cell>
          <cell r="F23277" t="str">
            <v>SNC</v>
          </cell>
          <cell r="G23277" t="str">
            <v>TITO</v>
          </cell>
        </row>
        <row r="23278">
          <cell r="D23278" t="str">
            <v>IT001E89223584</v>
          </cell>
          <cell r="E23278" t="str">
            <v>SERRA</v>
          </cell>
          <cell r="F23278" t="str">
            <v>SNC</v>
          </cell>
          <cell r="G23278" t="str">
            <v>TITO</v>
          </cell>
        </row>
        <row r="23279">
          <cell r="D23279" t="str">
            <v>IT001E89222297</v>
          </cell>
          <cell r="E23279" t="str">
            <v>NUVOLESE</v>
          </cell>
          <cell r="F23279" t="str">
            <v>SNC</v>
          </cell>
          <cell r="G23279" t="str">
            <v>TITO</v>
          </cell>
        </row>
        <row r="23280">
          <cell r="D23280" t="str">
            <v>IT001E89239704</v>
          </cell>
          <cell r="E23280" t="str">
            <v>SAN VITO</v>
          </cell>
          <cell r="F23280" t="str">
            <v>SNC</v>
          </cell>
          <cell r="G23280" t="str">
            <v>TITO</v>
          </cell>
        </row>
        <row r="23281">
          <cell r="D23281" t="str">
            <v>IT001E89256647</v>
          </cell>
          <cell r="E23281" t="str">
            <v>SAN VITO</v>
          </cell>
          <cell r="F23281" t="str">
            <v>287</v>
          </cell>
          <cell r="G23281" t="str">
            <v>TITO</v>
          </cell>
        </row>
        <row r="23282">
          <cell r="D23282" t="str">
            <v>IT001E89218605</v>
          </cell>
          <cell r="E23282" t="str">
            <v>CONVENTO</v>
          </cell>
          <cell r="F23282" t="str">
            <v>SNC</v>
          </cell>
          <cell r="G23282" t="str">
            <v>TITO</v>
          </cell>
        </row>
        <row r="23283">
          <cell r="D23283" t="str">
            <v>IT001E89239701</v>
          </cell>
          <cell r="E23283" t="str">
            <v>ZARRILLO</v>
          </cell>
          <cell r="F23283" t="str">
            <v>SNC</v>
          </cell>
          <cell r="G23283" t="str">
            <v>TITO</v>
          </cell>
        </row>
        <row r="23284">
          <cell r="D23284" t="str">
            <v>IT001E89231615</v>
          </cell>
          <cell r="E23284" t="str">
            <v>MONTE</v>
          </cell>
          <cell r="F23284" t="str">
            <v>SNC</v>
          </cell>
          <cell r="G23284" t="str">
            <v>TITO</v>
          </cell>
        </row>
        <row r="23285">
          <cell r="D23285" t="str">
            <v>IT001E84789361</v>
          </cell>
          <cell r="E23285" t="str">
            <v>GRUTTO</v>
          </cell>
          <cell r="F23285" t="str">
            <v>SNC</v>
          </cell>
          <cell r="G23285" t="str">
            <v>TITO</v>
          </cell>
        </row>
        <row r="23286">
          <cell r="D23286" t="str">
            <v>IT001E74684619</v>
          </cell>
          <cell r="E23286" t="str">
            <v>VITTORIO EMANUELE</v>
          </cell>
          <cell r="F23286" t="str">
            <v>SNC</v>
          </cell>
          <cell r="G23286" t="str">
            <v>TITO</v>
          </cell>
        </row>
        <row r="23287">
          <cell r="D23287" t="str">
            <v>IT001E74684619</v>
          </cell>
          <cell r="E23287" t="str">
            <v>VITTORIO EMANUELE</v>
          </cell>
          <cell r="F23287" t="str">
            <v>SNC</v>
          </cell>
          <cell r="G23287" t="str">
            <v>TITO</v>
          </cell>
        </row>
        <row r="23288">
          <cell r="D23288" t="str">
            <v>IT001E74482893</v>
          </cell>
          <cell r="E23288" t="str">
            <v>PAGANICO</v>
          </cell>
          <cell r="F23288" t="str">
            <v>SNC</v>
          </cell>
          <cell r="G23288" t="str">
            <v>TITO</v>
          </cell>
        </row>
        <row r="23289">
          <cell r="D23289" t="str">
            <v>IT001E89763518</v>
          </cell>
          <cell r="E23289" t="str">
            <v>CONTRADA SCHIENA DASINO</v>
          </cell>
          <cell r="F23289" t="str">
            <v>SNC</v>
          </cell>
          <cell r="G23289" t="str">
            <v>TITO</v>
          </cell>
        </row>
        <row r="23290">
          <cell r="D23290" t="str">
            <v>IT001E89239705</v>
          </cell>
          <cell r="E23290" t="str">
            <v>SERRA</v>
          </cell>
          <cell r="F23290" t="str">
            <v>SNC</v>
          </cell>
          <cell r="G23290" t="str">
            <v>TITO</v>
          </cell>
        </row>
        <row r="23291">
          <cell r="D23291" t="str">
            <v>IT001E89256715</v>
          </cell>
          <cell r="E23291" t="str">
            <v>CAMPO SPORTIVO SANTANNA</v>
          </cell>
          <cell r="F23291" t="str">
            <v>SNC</v>
          </cell>
          <cell r="G23291" t="str">
            <v>TITO</v>
          </cell>
        </row>
        <row r="23292">
          <cell r="D23292" t="str">
            <v>IT001E89721507</v>
          </cell>
          <cell r="E23292" t="str">
            <v>ARIELLA</v>
          </cell>
          <cell r="F23292" t="str">
            <v>SNC</v>
          </cell>
          <cell r="G23292" t="str">
            <v>TITO</v>
          </cell>
        </row>
        <row r="23293">
          <cell r="D23293" t="str">
            <v>IT001E89045641</v>
          </cell>
          <cell r="E23293" t="str">
            <v>CIMITERO</v>
          </cell>
          <cell r="F23293" t="str">
            <v>SNC</v>
          </cell>
          <cell r="G23293" t="str">
            <v>TITO</v>
          </cell>
        </row>
        <row r="23294">
          <cell r="D23294" t="str">
            <v>IT001E89406848</v>
          </cell>
          <cell r="E23294" t="str">
            <v>FRASCHETE</v>
          </cell>
          <cell r="F23294" t="str">
            <v>SNC</v>
          </cell>
          <cell r="G23294" t="str">
            <v>TITO</v>
          </cell>
        </row>
        <row r="23295">
          <cell r="D23295" t="str">
            <v>IT001E89484263</v>
          </cell>
          <cell r="E23295" t="str">
            <v>NASIMOZZA</v>
          </cell>
          <cell r="F23295" t="str">
            <v>SNC</v>
          </cell>
          <cell r="G23295" t="str">
            <v>TITO</v>
          </cell>
        </row>
        <row r="23296">
          <cell r="D23296" t="str">
            <v>IT001E89258932</v>
          </cell>
          <cell r="E23296" t="str">
            <v>CONVENTO</v>
          </cell>
          <cell r="F23296" t="str">
            <v>SNC</v>
          </cell>
          <cell r="G23296" t="str">
            <v>TITO</v>
          </cell>
        </row>
        <row r="23297">
          <cell r="D23297" t="str">
            <v>IT001E74213485</v>
          </cell>
          <cell r="E23297" t="str">
            <v>SANTA LOYA</v>
          </cell>
          <cell r="F23297" t="str">
            <v>SNC</v>
          </cell>
          <cell r="G23297" t="str">
            <v>TITO</v>
          </cell>
        </row>
        <row r="23298">
          <cell r="D23298" t="str">
            <v>IT001E89591282</v>
          </cell>
          <cell r="E23298" t="str">
            <v>CAMPI</v>
          </cell>
          <cell r="F23298" t="str">
            <v>SNC</v>
          </cell>
          <cell r="G23298" t="str">
            <v>TITO</v>
          </cell>
        </row>
        <row r="23299">
          <cell r="D23299" t="str">
            <v>IT001E89484268</v>
          </cell>
          <cell r="E23299" t="str">
            <v>TAVERNA</v>
          </cell>
          <cell r="F23299" t="str">
            <v>SNC</v>
          </cell>
          <cell r="G23299" t="str">
            <v>TITO</v>
          </cell>
        </row>
        <row r="23300">
          <cell r="D23300" t="str">
            <v>IT001E89722840</v>
          </cell>
          <cell r="E23300" t="str">
            <v>TORRE</v>
          </cell>
          <cell r="F23300" t="str">
            <v>SNC</v>
          </cell>
          <cell r="G23300" t="str">
            <v>TITO</v>
          </cell>
        </row>
        <row r="23301">
          <cell r="D23301" t="str">
            <v>IT001E89258850</v>
          </cell>
          <cell r="E23301" t="str">
            <v>CONVENTO</v>
          </cell>
          <cell r="F23301" t="str">
            <v>6</v>
          </cell>
          <cell r="G23301" t="str">
            <v>TITO</v>
          </cell>
        </row>
        <row r="23302">
          <cell r="D23302" t="str">
            <v>IT001E89484271</v>
          </cell>
          <cell r="E23302" t="str">
            <v>CHIANCARELLI</v>
          </cell>
          <cell r="F23302" t="str">
            <v>SNC</v>
          </cell>
          <cell r="G23302" t="str">
            <v>TITO</v>
          </cell>
        </row>
        <row r="23303">
          <cell r="D23303" t="str">
            <v>IT001E89406847</v>
          </cell>
          <cell r="E23303" t="str">
            <v>FRASCHETE</v>
          </cell>
          <cell r="F23303" t="str">
            <v>SNC</v>
          </cell>
          <cell r="G23303" t="str">
            <v>TITO</v>
          </cell>
        </row>
        <row r="23304">
          <cell r="D23304" t="str">
            <v>IT001E89231613</v>
          </cell>
          <cell r="E23304" t="str">
            <v>TORA</v>
          </cell>
          <cell r="F23304" t="str">
            <v>SNC</v>
          </cell>
          <cell r="G23304" t="str">
            <v>TITO</v>
          </cell>
        </row>
        <row r="23305">
          <cell r="D23305" t="str">
            <v>IT001E89221659</v>
          </cell>
          <cell r="E23305" t="str">
            <v>SAN VITO</v>
          </cell>
          <cell r="F23305" t="str">
            <v>SNC</v>
          </cell>
          <cell r="G23305" t="str">
            <v>TITO</v>
          </cell>
        </row>
        <row r="23306">
          <cell r="D23306" t="str">
            <v>IT001E89502738</v>
          </cell>
          <cell r="E23306" t="str">
            <v>SERRA</v>
          </cell>
          <cell r="F23306" t="str">
            <v>SNC</v>
          </cell>
          <cell r="G23306" t="str">
            <v>TITO</v>
          </cell>
        </row>
        <row r="23307">
          <cell r="D23307" t="str">
            <v>IT001E74646941</v>
          </cell>
          <cell r="E23307" t="str">
            <v>ROMA</v>
          </cell>
          <cell r="F23307" t="str">
            <v>SNC</v>
          </cell>
          <cell r="G23307" t="str">
            <v>TITO</v>
          </cell>
        </row>
        <row r="23308">
          <cell r="D23308" t="str">
            <v>IT001E89239706</v>
          </cell>
          <cell r="E23308" t="str">
            <v>SCALO FERROVIARIO</v>
          </cell>
          <cell r="F23308" t="str">
            <v>SNC</v>
          </cell>
          <cell r="G23308" t="str">
            <v>TITO</v>
          </cell>
        </row>
        <row r="23309">
          <cell r="D23309" t="str">
            <v>IT001E89239711</v>
          </cell>
          <cell r="E23309" t="str">
            <v>CALVARIO</v>
          </cell>
          <cell r="F23309" t="str">
            <v>SNC</v>
          </cell>
          <cell r="G23309" t="str">
            <v>TITO</v>
          </cell>
        </row>
        <row r="23310">
          <cell r="D23310" t="str">
            <v>IT001E89224529</v>
          </cell>
          <cell r="E23310" t="str">
            <v>UMBERTO I</v>
          </cell>
          <cell r="F23310" t="str">
            <v>27/A</v>
          </cell>
          <cell r="G23310" t="str">
            <v>TITO</v>
          </cell>
        </row>
        <row r="23311">
          <cell r="D23311" t="str">
            <v>IT001E89257160</v>
          </cell>
          <cell r="E23311" t="str">
            <v>SCALO FERROVIARIO</v>
          </cell>
          <cell r="F23311" t="str">
            <v>35</v>
          </cell>
          <cell r="G23311" t="str">
            <v>TITO</v>
          </cell>
        </row>
        <row r="23312">
          <cell r="D23312" t="str">
            <v>IT001E89257185</v>
          </cell>
          <cell r="E23312" t="str">
            <v>SCALO FERROVIARIO</v>
          </cell>
          <cell r="F23312" t="str">
            <v>SNC</v>
          </cell>
          <cell r="G23312" t="str">
            <v>TITO</v>
          </cell>
        </row>
        <row r="23313">
          <cell r="D23313" t="str">
            <v>IT001E89239707</v>
          </cell>
          <cell r="E23313" t="str">
            <v>SCALO FERROVIARIO</v>
          </cell>
          <cell r="F23313" t="str">
            <v>SNC</v>
          </cell>
          <cell r="G23313" t="str">
            <v>TITO</v>
          </cell>
        </row>
        <row r="23314">
          <cell r="D23314" t="str">
            <v>IT001E89256736</v>
          </cell>
          <cell r="E23314" t="str">
            <v>SANT ANNA</v>
          </cell>
          <cell r="F23314" t="str">
            <v>SNC</v>
          </cell>
          <cell r="G23314" t="str">
            <v>TITO</v>
          </cell>
        </row>
        <row r="23315">
          <cell r="D23315" t="str">
            <v>IT001E89270654</v>
          </cell>
          <cell r="E23315" t="str">
            <v>RADOLENA</v>
          </cell>
          <cell r="F23315" t="str">
            <v>SNC</v>
          </cell>
          <cell r="G23315" t="str">
            <v>TITO</v>
          </cell>
        </row>
        <row r="23316">
          <cell r="D23316" t="str">
            <v>IT001E89239712</v>
          </cell>
          <cell r="E23316" t="str">
            <v>ACQUA BIANCA</v>
          </cell>
          <cell r="F23316" t="str">
            <v>SNC</v>
          </cell>
          <cell r="G23316" t="str">
            <v>TITO</v>
          </cell>
        </row>
        <row r="23317">
          <cell r="D23317" t="str">
            <v>IT001E74685524</v>
          </cell>
          <cell r="E23317" t="str">
            <v>SAN VITO</v>
          </cell>
          <cell r="F23317" t="str">
            <v>SNC</v>
          </cell>
          <cell r="G23317" t="str">
            <v>TITO</v>
          </cell>
        </row>
        <row r="23318">
          <cell r="D23318" t="str">
            <v>IT001E89256350</v>
          </cell>
          <cell r="E23318" t="str">
            <v>UMBERTO I</v>
          </cell>
          <cell r="F23318" t="str">
            <v>27</v>
          </cell>
          <cell r="G23318" t="str">
            <v>TITO</v>
          </cell>
        </row>
        <row r="23319">
          <cell r="D23319" t="str">
            <v>IT001E89239703</v>
          </cell>
          <cell r="E23319" t="str">
            <v>SAN VITO</v>
          </cell>
          <cell r="F23319" t="str">
            <v>SNC</v>
          </cell>
          <cell r="G23319" t="str">
            <v>TITO</v>
          </cell>
        </row>
        <row r="23320">
          <cell r="D23320" t="str">
            <v>IT001E89234832</v>
          </cell>
          <cell r="E23320" t="str">
            <v>SCALO FERROVIARIO</v>
          </cell>
          <cell r="F23320" t="str">
            <v>SNC</v>
          </cell>
          <cell r="G23320" t="str">
            <v>TITO</v>
          </cell>
        </row>
        <row r="23321">
          <cell r="D23321" t="str">
            <v>IT001E89239709</v>
          </cell>
          <cell r="E23321" t="str">
            <v>MADONNA DEI MARTIRI</v>
          </cell>
          <cell r="F23321" t="str">
            <v>SNC</v>
          </cell>
          <cell r="G23321" t="str">
            <v>TITO</v>
          </cell>
        </row>
        <row r="23322">
          <cell r="D23322" t="str">
            <v>IT001E89270663</v>
          </cell>
          <cell r="E23322" t="str">
            <v>SCALO FERROVIARIO</v>
          </cell>
          <cell r="F23322" t="str">
            <v>SNC</v>
          </cell>
          <cell r="G23322" t="str">
            <v>TITO</v>
          </cell>
        </row>
        <row r="23323">
          <cell r="D23323" t="str">
            <v>IT001E89736050</v>
          </cell>
          <cell r="E23323" t="str">
            <v>SERRA</v>
          </cell>
          <cell r="F23323" t="str">
            <v>SNC</v>
          </cell>
          <cell r="G23323" t="str">
            <v>TITO</v>
          </cell>
        </row>
        <row r="23324">
          <cell r="D23324" t="str">
            <v>IT001E89258156</v>
          </cell>
          <cell r="E23324" t="str">
            <v>MUNICIPIO</v>
          </cell>
          <cell r="F23324" t="str">
            <v>SNC</v>
          </cell>
          <cell r="G23324" t="str">
            <v>TITO</v>
          </cell>
        </row>
        <row r="23325">
          <cell r="D23325" t="str">
            <v>IT001E89234833</v>
          </cell>
          <cell r="E23325" t="str">
            <v>SANTA LOYA</v>
          </cell>
          <cell r="F23325" t="str">
            <v>SNC</v>
          </cell>
          <cell r="G23325" t="str">
            <v>TITO</v>
          </cell>
        </row>
        <row r="23326">
          <cell r="D23326" t="str">
            <v>IT001E71973620</v>
          </cell>
          <cell r="E23326" t="str">
            <v>SANTA VENERE</v>
          </cell>
          <cell r="F23326" t="str">
            <v>SNC</v>
          </cell>
          <cell r="G23326" t="str">
            <v>TITO</v>
          </cell>
        </row>
        <row r="23327">
          <cell r="D23327" t="str">
            <v>IT001E74687097</v>
          </cell>
          <cell r="E23327" t="str">
            <v>SANTA LOYA</v>
          </cell>
          <cell r="F23327" t="str">
            <v>SNC</v>
          </cell>
          <cell r="G23327" t="str">
            <v>TITO</v>
          </cell>
        </row>
        <row r="23328">
          <cell r="D23328" t="str">
            <v>IT001E89239708</v>
          </cell>
          <cell r="E23328" t="str">
            <v>ROMA</v>
          </cell>
          <cell r="F23328" t="str">
            <v>SNC</v>
          </cell>
          <cell r="G23328" t="str">
            <v>TITO</v>
          </cell>
        </row>
        <row r="23329">
          <cell r="D23329" t="str">
            <v>IT001E89270696</v>
          </cell>
          <cell r="E23329" t="str">
            <v>CALVARIO</v>
          </cell>
          <cell r="F23329" t="str">
            <v>SNC</v>
          </cell>
          <cell r="G23329" t="str">
            <v>TITO</v>
          </cell>
        </row>
        <row r="23330">
          <cell r="D23330" t="str">
            <v>IT001E89215152</v>
          </cell>
          <cell r="E23330" t="str">
            <v>SAN NICOLA</v>
          </cell>
          <cell r="F23330" t="str">
            <v>SNC</v>
          </cell>
          <cell r="G23330" t="str">
            <v>TITO</v>
          </cell>
        </row>
        <row r="23331">
          <cell r="D23331" t="str">
            <v>IT001E89206996</v>
          </cell>
          <cell r="E23331" t="str">
            <v>ROMA</v>
          </cell>
          <cell r="F23331" t="str">
            <v>SNC</v>
          </cell>
          <cell r="G23331" t="str">
            <v>TITO</v>
          </cell>
        </row>
        <row r="23332">
          <cell r="D23332" t="str">
            <v>IT001E89256352</v>
          </cell>
          <cell r="E23332" t="str">
            <v>UMBERTO I</v>
          </cell>
          <cell r="F23332" t="str">
            <v>25</v>
          </cell>
          <cell r="G23332" t="str">
            <v>TITO</v>
          </cell>
        </row>
        <row r="23333">
          <cell r="D23333" t="str">
            <v>IT001E89223584</v>
          </cell>
          <cell r="E23333" t="str">
            <v>SERRA</v>
          </cell>
          <cell r="F23333" t="str">
            <v>SNC</v>
          </cell>
          <cell r="G23333" t="str">
            <v>TITO</v>
          </cell>
        </row>
        <row r="23334">
          <cell r="D23334" t="str">
            <v>IT001E89222297</v>
          </cell>
          <cell r="E23334" t="str">
            <v>NUVOLESE</v>
          </cell>
          <cell r="F23334" t="str">
            <v>SNC</v>
          </cell>
          <cell r="G23334" t="str">
            <v>TITO</v>
          </cell>
        </row>
        <row r="23335">
          <cell r="D23335" t="str">
            <v>IT001E89256647</v>
          </cell>
          <cell r="E23335" t="str">
            <v>SAN VITO</v>
          </cell>
          <cell r="F23335" t="str">
            <v>287</v>
          </cell>
          <cell r="G23335" t="str">
            <v>TITO</v>
          </cell>
        </row>
        <row r="23336">
          <cell r="D23336" t="str">
            <v>IT001E89239704</v>
          </cell>
          <cell r="E23336" t="str">
            <v>SAN VITO</v>
          </cell>
          <cell r="F23336" t="str">
            <v>SNC</v>
          </cell>
          <cell r="G23336" t="str">
            <v>TITO</v>
          </cell>
        </row>
        <row r="23337">
          <cell r="D23337" t="str">
            <v>IT001E89218605</v>
          </cell>
          <cell r="E23337" t="str">
            <v>CONVENTO</v>
          </cell>
          <cell r="F23337" t="str">
            <v>SNC</v>
          </cell>
          <cell r="G23337" t="str">
            <v>TITO</v>
          </cell>
        </row>
        <row r="23338">
          <cell r="D23338" t="str">
            <v>IT001E89239701</v>
          </cell>
          <cell r="E23338" t="str">
            <v>ZARRILLO</v>
          </cell>
          <cell r="F23338" t="str">
            <v>SNC</v>
          </cell>
          <cell r="G23338" t="str">
            <v>TITO</v>
          </cell>
        </row>
        <row r="23339">
          <cell r="D23339" t="str">
            <v>IT001E72010318</v>
          </cell>
          <cell r="E23339" t="str">
            <v>ROMA</v>
          </cell>
          <cell r="F23339" t="str">
            <v>SNC</v>
          </cell>
          <cell r="G23339" t="str">
            <v>TITO</v>
          </cell>
        </row>
        <row r="23340">
          <cell r="D23340" t="str">
            <v>IT001E72010318</v>
          </cell>
          <cell r="E23340" t="str">
            <v>ROMA</v>
          </cell>
          <cell r="F23340" t="str">
            <v>SNC</v>
          </cell>
          <cell r="G23340" t="str">
            <v>TITO</v>
          </cell>
        </row>
        <row r="23341">
          <cell r="D23341" t="str">
            <v>IT001E72010318</v>
          </cell>
          <cell r="E23341" t="str">
            <v>ROMA</v>
          </cell>
          <cell r="F23341" t="str">
            <v>SNC</v>
          </cell>
          <cell r="G23341" t="str">
            <v>TITO</v>
          </cell>
        </row>
        <row r="23342">
          <cell r="D23342" t="str">
            <v>IT001E89231615</v>
          </cell>
          <cell r="E23342" t="str">
            <v>MONTE</v>
          </cell>
          <cell r="F23342" t="str">
            <v>SNC</v>
          </cell>
          <cell r="G23342" t="str">
            <v>TITO</v>
          </cell>
        </row>
        <row r="23343">
          <cell r="D23343" t="str">
            <v>IT001E74684619</v>
          </cell>
          <cell r="E23343" t="str">
            <v>VITTORIO EMANUELE</v>
          </cell>
          <cell r="F23343" t="str">
            <v>SNC</v>
          </cell>
          <cell r="G23343" t="str">
            <v>TITO</v>
          </cell>
        </row>
        <row r="23344">
          <cell r="D23344" t="str">
            <v>IT001E84789361</v>
          </cell>
          <cell r="E23344" t="str">
            <v>GRUTTO</v>
          </cell>
          <cell r="F23344" t="str">
            <v>SNC</v>
          </cell>
          <cell r="G23344" t="str">
            <v>TITO</v>
          </cell>
        </row>
        <row r="23345">
          <cell r="D23345" t="str">
            <v>IT001E74482893</v>
          </cell>
          <cell r="E23345" t="str">
            <v>PAGANICO</v>
          </cell>
          <cell r="F23345" t="str">
            <v>SNC</v>
          </cell>
          <cell r="G23345" t="str">
            <v>TITO</v>
          </cell>
        </row>
        <row r="23346">
          <cell r="D23346" t="str">
            <v>IT001E89763518</v>
          </cell>
          <cell r="E23346" t="str">
            <v>CONTRADA SCHIENA DASINO</v>
          </cell>
          <cell r="F23346" t="str">
            <v>SNC</v>
          </cell>
          <cell r="G23346" t="str">
            <v>TITO</v>
          </cell>
        </row>
        <row r="23347">
          <cell r="D23347" t="str">
            <v>IT001E89256715</v>
          </cell>
          <cell r="E23347" t="str">
            <v>CAMPO SPORTIVO SANTANNA</v>
          </cell>
          <cell r="F23347" t="str">
            <v>SNC</v>
          </cell>
          <cell r="G23347" t="str">
            <v>TITO</v>
          </cell>
        </row>
        <row r="23348">
          <cell r="D23348" t="str">
            <v>IT001E89721507</v>
          </cell>
          <cell r="E23348" t="str">
            <v>ARIELLA</v>
          </cell>
          <cell r="F23348" t="str">
            <v>SNC</v>
          </cell>
          <cell r="G23348" t="str">
            <v>TITO</v>
          </cell>
        </row>
        <row r="23349">
          <cell r="D23349" t="str">
            <v>IT001E89239705</v>
          </cell>
          <cell r="E23349" t="str">
            <v>SERRA</v>
          </cell>
          <cell r="F23349" t="str">
            <v>SNC</v>
          </cell>
          <cell r="G23349" t="str">
            <v>TITO</v>
          </cell>
        </row>
        <row r="23350">
          <cell r="D23350" t="str">
            <v>IT001E89406848</v>
          </cell>
          <cell r="E23350" t="str">
            <v>FRASCHETE</v>
          </cell>
          <cell r="F23350" t="str">
            <v>SNC</v>
          </cell>
          <cell r="G23350" t="str">
            <v>TITO</v>
          </cell>
        </row>
        <row r="23351">
          <cell r="D23351" t="str">
            <v>IT001E89045641</v>
          </cell>
          <cell r="E23351" t="str">
            <v>CIMITERO</v>
          </cell>
          <cell r="F23351" t="str">
            <v>SNC</v>
          </cell>
          <cell r="G23351" t="str">
            <v>TITO</v>
          </cell>
        </row>
        <row r="23352">
          <cell r="D23352" t="str">
            <v>IT001E74646941</v>
          </cell>
          <cell r="E23352" t="str">
            <v>ROMA</v>
          </cell>
          <cell r="F23352" t="str">
            <v>SNC</v>
          </cell>
          <cell r="G23352" t="str">
            <v>TITO</v>
          </cell>
        </row>
        <row r="23353">
          <cell r="D23353" t="str">
            <v>IT001E74646941</v>
          </cell>
          <cell r="E23353" t="str">
            <v>ROMA</v>
          </cell>
          <cell r="F23353" t="str">
            <v>SNC</v>
          </cell>
          <cell r="G23353" t="str">
            <v>TITO</v>
          </cell>
        </row>
        <row r="23354">
          <cell r="D23354" t="str">
            <v>IT001E74646941</v>
          </cell>
          <cell r="E23354" t="str">
            <v>ROMA</v>
          </cell>
          <cell r="F23354" t="str">
            <v>SNC</v>
          </cell>
          <cell r="G23354" t="str">
            <v>TITO</v>
          </cell>
        </row>
        <row r="23355">
          <cell r="D23355" t="str">
            <v>IT001E89484263</v>
          </cell>
          <cell r="E23355" t="str">
            <v>NASIMOZZA</v>
          </cell>
          <cell r="F23355" t="str">
            <v>SNC</v>
          </cell>
          <cell r="G23355" t="str">
            <v>TITO</v>
          </cell>
        </row>
        <row r="23356">
          <cell r="D23356" t="str">
            <v>IT001E89258932</v>
          </cell>
          <cell r="E23356" t="str">
            <v>CONVENTO</v>
          </cell>
          <cell r="F23356" t="str">
            <v>SNC</v>
          </cell>
          <cell r="G23356" t="str">
            <v>TITO</v>
          </cell>
        </row>
        <row r="23357">
          <cell r="D23357" t="str">
            <v>IT001E89591282</v>
          </cell>
          <cell r="E23357" t="str">
            <v>CAMPI</v>
          </cell>
          <cell r="F23357" t="str">
            <v>SNC</v>
          </cell>
          <cell r="G23357" t="str">
            <v>TITO</v>
          </cell>
        </row>
        <row r="23358">
          <cell r="D23358" t="str">
            <v>IT001E89484268</v>
          </cell>
          <cell r="E23358" t="str">
            <v>TAVERNA</v>
          </cell>
          <cell r="F23358" t="str">
            <v>SNC</v>
          </cell>
          <cell r="G23358" t="str">
            <v>TITO</v>
          </cell>
        </row>
        <row r="23359">
          <cell r="D23359" t="str">
            <v>IT001E89502738</v>
          </cell>
          <cell r="E23359" t="str">
            <v>SERRA</v>
          </cell>
          <cell r="F23359" t="str">
            <v>SNC</v>
          </cell>
          <cell r="G23359" t="str">
            <v>TITO</v>
          </cell>
        </row>
        <row r="23360">
          <cell r="D23360" t="str">
            <v>IT001E89502738</v>
          </cell>
          <cell r="E23360" t="str">
            <v>SERRA</v>
          </cell>
          <cell r="F23360" t="str">
            <v>SNC</v>
          </cell>
          <cell r="G23360" t="str">
            <v>TITO</v>
          </cell>
        </row>
        <row r="23361">
          <cell r="D23361" t="str">
            <v>IT001E89484271</v>
          </cell>
          <cell r="E23361" t="str">
            <v>CHIANCARELLI</v>
          </cell>
          <cell r="F23361" t="str">
            <v>SNC</v>
          </cell>
          <cell r="G23361" t="str">
            <v>TITO</v>
          </cell>
        </row>
        <row r="23362">
          <cell r="D23362" t="str">
            <v>IT001E89406847</v>
          </cell>
          <cell r="E23362" t="str">
            <v>FRASCHETE</v>
          </cell>
          <cell r="F23362" t="str">
            <v>SNC</v>
          </cell>
          <cell r="G23362" t="str">
            <v>TITO</v>
          </cell>
        </row>
        <row r="23363">
          <cell r="D23363" t="str">
            <v>IT001E89258850</v>
          </cell>
          <cell r="E23363" t="str">
            <v>CONVENTO</v>
          </cell>
          <cell r="F23363" t="str">
            <v>6</v>
          </cell>
          <cell r="G23363" t="str">
            <v>TITO</v>
          </cell>
        </row>
        <row r="23364">
          <cell r="D23364" t="str">
            <v>IT001E89722840</v>
          </cell>
          <cell r="E23364" t="str">
            <v>TORRE</v>
          </cell>
          <cell r="F23364" t="str">
            <v>SNC</v>
          </cell>
          <cell r="G23364" t="str">
            <v>TITO</v>
          </cell>
        </row>
        <row r="23365">
          <cell r="D23365" t="str">
            <v>IT001E74213485</v>
          </cell>
          <cell r="E23365" t="str">
            <v>SANTA LOYA</v>
          </cell>
          <cell r="F23365" t="str">
            <v>SNC</v>
          </cell>
          <cell r="G23365" t="str">
            <v>TITO</v>
          </cell>
        </row>
        <row r="23366">
          <cell r="D23366" t="str">
            <v>IT001E89231613</v>
          </cell>
          <cell r="E23366" t="str">
            <v>TORA</v>
          </cell>
          <cell r="F23366" t="str">
            <v>SNC</v>
          </cell>
          <cell r="G23366" t="str">
            <v>TITO</v>
          </cell>
        </row>
        <row r="23367">
          <cell r="D23367" t="str">
            <v>IT001E89221659</v>
          </cell>
          <cell r="E23367" t="str">
            <v>SAN VITO</v>
          </cell>
          <cell r="F23367" t="str">
            <v>SNC</v>
          </cell>
          <cell r="G23367" t="str">
            <v>TITO</v>
          </cell>
        </row>
        <row r="23368">
          <cell r="D23368" t="str">
            <v>IT001E89239706</v>
          </cell>
          <cell r="E23368" t="str">
            <v>SCALO FERROVIARIO</v>
          </cell>
          <cell r="F23368" t="str">
            <v>SNC</v>
          </cell>
          <cell r="G23368" t="str">
            <v>TITO</v>
          </cell>
        </row>
        <row r="23369">
          <cell r="D23369" t="str">
            <v>IT001E89239711</v>
          </cell>
          <cell r="E23369" t="str">
            <v>CALVARIO</v>
          </cell>
          <cell r="F23369" t="str">
            <v>SNC</v>
          </cell>
          <cell r="G23369" t="str">
            <v>TITO</v>
          </cell>
        </row>
        <row r="23370">
          <cell r="D23370" t="str">
            <v>IT001E89257185</v>
          </cell>
          <cell r="E23370" t="str">
            <v>SCALO FERROVIARIO</v>
          </cell>
          <cell r="F23370" t="str">
            <v>SNC</v>
          </cell>
          <cell r="G23370" t="str">
            <v>TITO</v>
          </cell>
        </row>
        <row r="23371">
          <cell r="D23371" t="str">
            <v>IT001E89239707</v>
          </cell>
          <cell r="E23371" t="str">
            <v>SCALO FERROVIARIO</v>
          </cell>
          <cell r="F23371" t="str">
            <v>SNC</v>
          </cell>
          <cell r="G23371" t="str">
            <v>TITO</v>
          </cell>
        </row>
        <row r="23372">
          <cell r="D23372" t="str">
            <v>IT001E89257160</v>
          </cell>
          <cell r="E23372" t="str">
            <v>SCALO FERROVIARIO</v>
          </cell>
          <cell r="F23372" t="str">
            <v>35</v>
          </cell>
          <cell r="G23372" t="str">
            <v>TITO</v>
          </cell>
        </row>
        <row r="23373">
          <cell r="D23373" t="str">
            <v>IT001E89256736</v>
          </cell>
          <cell r="E23373" t="str">
            <v>SANT ANNA</v>
          </cell>
          <cell r="F23373" t="str">
            <v>SNC</v>
          </cell>
          <cell r="G23373" t="str">
            <v>TITO</v>
          </cell>
        </row>
        <row r="23374">
          <cell r="D23374" t="str">
            <v>IT001E74685524</v>
          </cell>
          <cell r="E23374" t="str">
            <v>SAN VITO</v>
          </cell>
          <cell r="F23374" t="str">
            <v>SNC</v>
          </cell>
          <cell r="G23374" t="str">
            <v>TITO</v>
          </cell>
        </row>
        <row r="23375">
          <cell r="D23375" t="str">
            <v>IT001E89239712</v>
          </cell>
          <cell r="E23375" t="str">
            <v>ACQUA BIANCA</v>
          </cell>
          <cell r="F23375" t="str">
            <v>SNC</v>
          </cell>
          <cell r="G23375" t="str">
            <v>TITO</v>
          </cell>
        </row>
        <row r="23376">
          <cell r="D23376" t="str">
            <v>IT001E89270654</v>
          </cell>
          <cell r="E23376" t="str">
            <v>RADOLENA</v>
          </cell>
          <cell r="F23376" t="str">
            <v>SNC</v>
          </cell>
          <cell r="G23376" t="str">
            <v>TITO</v>
          </cell>
        </row>
        <row r="23377">
          <cell r="D23377" t="str">
            <v>IT001E89224529</v>
          </cell>
          <cell r="E23377" t="str">
            <v>UMBERTO I</v>
          </cell>
          <cell r="F23377" t="str">
            <v>27/A</v>
          </cell>
          <cell r="G23377" t="str">
            <v>TITO</v>
          </cell>
        </row>
        <row r="23378">
          <cell r="D23378" t="str">
            <v>IT001E89224529</v>
          </cell>
          <cell r="E23378" t="str">
            <v>UMBERTO I</v>
          </cell>
          <cell r="F23378" t="str">
            <v>27/A</v>
          </cell>
          <cell r="G23378" t="str">
            <v>TITO</v>
          </cell>
        </row>
        <row r="23379">
          <cell r="D23379" t="str">
            <v>IT001E89224529</v>
          </cell>
          <cell r="E23379" t="str">
            <v>UMBERTO I</v>
          </cell>
          <cell r="F23379" t="str">
            <v>27/A</v>
          </cell>
          <cell r="G23379" t="str">
            <v>TITO</v>
          </cell>
        </row>
        <row r="23380">
          <cell r="D23380" t="str">
            <v>IT001E89239703</v>
          </cell>
          <cell r="E23380" t="str">
            <v>SAN VITO</v>
          </cell>
          <cell r="F23380" t="str">
            <v>SNC</v>
          </cell>
          <cell r="G23380" t="str">
            <v>TITO</v>
          </cell>
        </row>
        <row r="23381">
          <cell r="D23381" t="str">
            <v>IT001E89234832</v>
          </cell>
          <cell r="E23381" t="str">
            <v>SCALO FERROVIARIO</v>
          </cell>
          <cell r="F23381" t="str">
            <v>SNC</v>
          </cell>
          <cell r="G23381" t="str">
            <v>TITO</v>
          </cell>
        </row>
        <row r="23382">
          <cell r="D23382" t="str">
            <v>IT001E89256350</v>
          </cell>
          <cell r="E23382" t="str">
            <v>UMBERTO I</v>
          </cell>
          <cell r="F23382" t="str">
            <v>27</v>
          </cell>
          <cell r="G23382" t="str">
            <v>TITO</v>
          </cell>
        </row>
        <row r="23383">
          <cell r="D23383" t="str">
            <v>IT001E89256350</v>
          </cell>
          <cell r="E23383" t="str">
            <v>UMBERTO I</v>
          </cell>
          <cell r="F23383" t="str">
            <v>27</v>
          </cell>
          <cell r="G23383" t="str">
            <v>TITO</v>
          </cell>
        </row>
        <row r="23384">
          <cell r="D23384" t="str">
            <v>IT001E89256350</v>
          </cell>
          <cell r="E23384" t="str">
            <v>UMBERTO I</v>
          </cell>
          <cell r="F23384" t="str">
            <v>27</v>
          </cell>
          <cell r="G23384" t="str">
            <v>TITO</v>
          </cell>
        </row>
        <row r="23385">
          <cell r="D23385" t="str">
            <v>IT001E89239709</v>
          </cell>
          <cell r="E23385" t="str">
            <v>MADONNA DEI MARTIRI</v>
          </cell>
          <cell r="F23385" t="str">
            <v>SNC</v>
          </cell>
          <cell r="G23385" t="str">
            <v>TITO</v>
          </cell>
        </row>
        <row r="23386">
          <cell r="D23386" t="str">
            <v>IT001E89736050</v>
          </cell>
          <cell r="E23386" t="str">
            <v>SERRA</v>
          </cell>
          <cell r="F23386" t="str">
            <v>SNC</v>
          </cell>
          <cell r="G23386" t="str">
            <v>TITO</v>
          </cell>
        </row>
        <row r="23387">
          <cell r="D23387" t="str">
            <v>IT001E89270663</v>
          </cell>
          <cell r="E23387" t="str">
            <v>SCALO FERROVIARIO</v>
          </cell>
          <cell r="F23387" t="str">
            <v>SNC</v>
          </cell>
          <cell r="G23387" t="str">
            <v>TITO</v>
          </cell>
        </row>
        <row r="23388">
          <cell r="D23388" t="str">
            <v>IT001E89258156</v>
          </cell>
          <cell r="E23388" t="str">
            <v>MUNICIPIO</v>
          </cell>
          <cell r="F23388" t="str">
            <v>SNC</v>
          </cell>
          <cell r="G23388" t="str">
            <v>TITO</v>
          </cell>
        </row>
        <row r="23389">
          <cell r="D23389" t="str">
            <v>IT001E89256352</v>
          </cell>
          <cell r="E23389" t="str">
            <v>UMBERTO I</v>
          </cell>
          <cell r="F23389" t="str">
            <v>25</v>
          </cell>
          <cell r="G23389" t="str">
            <v>TITO</v>
          </cell>
        </row>
        <row r="23390">
          <cell r="D23390" t="str">
            <v>IT001E89256352</v>
          </cell>
          <cell r="E23390" t="str">
            <v>UMBERTO I</v>
          </cell>
          <cell r="F23390" t="str">
            <v>25</v>
          </cell>
          <cell r="G23390" t="str">
            <v>TITO</v>
          </cell>
        </row>
        <row r="23391">
          <cell r="D23391" t="str">
            <v>IT001E89234833</v>
          </cell>
          <cell r="E23391" t="str">
            <v>SANTA LOYA</v>
          </cell>
          <cell r="F23391" t="str">
            <v>SNC</v>
          </cell>
          <cell r="G23391" t="str">
            <v>TITO</v>
          </cell>
        </row>
        <row r="23392">
          <cell r="D23392" t="str">
            <v>IT001E74687097</v>
          </cell>
          <cell r="E23392" t="str">
            <v>SANTA LOYA</v>
          </cell>
          <cell r="F23392" t="str">
            <v>SNC</v>
          </cell>
          <cell r="G23392" t="str">
            <v>TITO</v>
          </cell>
        </row>
        <row r="23393">
          <cell r="D23393" t="str">
            <v>IT001E89239708</v>
          </cell>
          <cell r="E23393" t="str">
            <v>ROMA</v>
          </cell>
          <cell r="F23393" t="str">
            <v>SNC</v>
          </cell>
          <cell r="G23393" t="str">
            <v>TITO</v>
          </cell>
        </row>
        <row r="23394">
          <cell r="D23394" t="str">
            <v>IT001E89270696</v>
          </cell>
          <cell r="E23394" t="str">
            <v>CALVARIO</v>
          </cell>
          <cell r="F23394" t="str">
            <v>SNC</v>
          </cell>
          <cell r="G23394" t="str">
            <v>TITO</v>
          </cell>
        </row>
        <row r="23395">
          <cell r="D23395" t="str">
            <v>IT001E89215152</v>
          </cell>
          <cell r="E23395" t="str">
            <v>SAN NICOLA</v>
          </cell>
          <cell r="F23395" t="str">
            <v>SNC</v>
          </cell>
          <cell r="G23395" t="str">
            <v>TITO</v>
          </cell>
        </row>
        <row r="23396">
          <cell r="D23396" t="str">
            <v>IT001E89223584</v>
          </cell>
          <cell r="E23396" t="str">
            <v>SERRA</v>
          </cell>
          <cell r="F23396" t="str">
            <v>SNC</v>
          </cell>
          <cell r="G23396" t="str">
            <v>TITO</v>
          </cell>
        </row>
        <row r="23397">
          <cell r="D23397" t="str">
            <v>IT001E89206996</v>
          </cell>
          <cell r="E23397" t="str">
            <v>ROMA</v>
          </cell>
          <cell r="F23397" t="str">
            <v>SNC</v>
          </cell>
          <cell r="G23397" t="str">
            <v>TITO</v>
          </cell>
        </row>
        <row r="23398">
          <cell r="D23398" t="str">
            <v>IT001E89222297</v>
          </cell>
          <cell r="E23398" t="str">
            <v>NUVOLESE</v>
          </cell>
          <cell r="F23398" t="str">
            <v>SNC</v>
          </cell>
          <cell r="G23398" t="str">
            <v>TITO</v>
          </cell>
        </row>
        <row r="23399">
          <cell r="D23399" t="str">
            <v>IT001E71973620</v>
          </cell>
          <cell r="E23399" t="str">
            <v>SANTA VENERE</v>
          </cell>
          <cell r="F23399" t="str">
            <v>SNC</v>
          </cell>
          <cell r="G23399" t="str">
            <v>TITO</v>
          </cell>
        </row>
        <row r="23400">
          <cell r="D23400" t="str">
            <v>IT001E71973620</v>
          </cell>
          <cell r="E23400" t="str">
            <v>SANTA VENERE</v>
          </cell>
          <cell r="F23400" t="str">
            <v>SNC</v>
          </cell>
          <cell r="G23400" t="str">
            <v>TITO</v>
          </cell>
        </row>
        <row r="23401">
          <cell r="D23401" t="str">
            <v>IT001E71973620</v>
          </cell>
          <cell r="E23401" t="str">
            <v>SANTA VENERE</v>
          </cell>
          <cell r="F23401" t="str">
            <v>SNC</v>
          </cell>
          <cell r="G23401" t="str">
            <v>TITO</v>
          </cell>
        </row>
        <row r="23402">
          <cell r="D23402" t="str">
            <v>IT001E89239704</v>
          </cell>
          <cell r="E23402" t="str">
            <v>SAN VITO</v>
          </cell>
          <cell r="F23402" t="str">
            <v>SNC</v>
          </cell>
          <cell r="G23402" t="str">
            <v>TITO</v>
          </cell>
        </row>
        <row r="23403">
          <cell r="D23403" t="str">
            <v>IT001E89239704</v>
          </cell>
          <cell r="E23403" t="str">
            <v>SAN VITO</v>
          </cell>
          <cell r="F23403" t="str">
            <v>SNC</v>
          </cell>
          <cell r="G23403" t="str">
            <v>TITO</v>
          </cell>
        </row>
        <row r="23404">
          <cell r="D23404" t="str">
            <v>IT001E89239704</v>
          </cell>
          <cell r="E23404" t="str">
            <v>SAN VITO</v>
          </cell>
          <cell r="F23404" t="str">
            <v>SNC</v>
          </cell>
          <cell r="G23404" t="str">
            <v>TITO</v>
          </cell>
        </row>
        <row r="23405">
          <cell r="D23405" t="str">
            <v>IT001E89218605</v>
          </cell>
          <cell r="E23405" t="str">
            <v>CONVENTO</v>
          </cell>
          <cell r="F23405" t="str">
            <v>SNC</v>
          </cell>
          <cell r="G23405" t="str">
            <v>TITO</v>
          </cell>
        </row>
        <row r="23406">
          <cell r="D23406" t="str">
            <v>IT001E89239701</v>
          </cell>
          <cell r="E23406" t="str">
            <v>ZARRILLO</v>
          </cell>
          <cell r="F23406" t="str">
            <v>SNC</v>
          </cell>
          <cell r="G23406" t="str">
            <v>TITO</v>
          </cell>
        </row>
        <row r="23407">
          <cell r="D23407" t="str">
            <v>IT001E89256647</v>
          </cell>
          <cell r="E23407" t="str">
            <v>SAN VITO</v>
          </cell>
          <cell r="F23407" t="str">
            <v>287</v>
          </cell>
          <cell r="G23407" t="str">
            <v>TITO</v>
          </cell>
        </row>
        <row r="23408">
          <cell r="D23408" t="str">
            <v>IT001E89256647</v>
          </cell>
          <cell r="E23408" t="str">
            <v>SAN VITO</v>
          </cell>
          <cell r="F23408" t="str">
            <v>287</v>
          </cell>
          <cell r="G23408" t="str">
            <v>TITO</v>
          </cell>
        </row>
        <row r="23409">
          <cell r="D23409" t="str">
            <v>IT001E89256647</v>
          </cell>
          <cell r="E23409" t="str">
            <v>SAN VITO</v>
          </cell>
          <cell r="F23409" t="str">
            <v>287</v>
          </cell>
          <cell r="G23409" t="str">
            <v>TITO</v>
          </cell>
        </row>
        <row r="23410">
          <cell r="D23410" t="str">
            <v>IT001E89218605</v>
          </cell>
          <cell r="E23410" t="str">
            <v>CONVENTO</v>
          </cell>
          <cell r="F23410" t="str">
            <v>SNC</v>
          </cell>
          <cell r="G23410" t="str">
            <v>TITO</v>
          </cell>
        </row>
        <row r="23411">
          <cell r="D23411" t="str">
            <v>IT001E89239701</v>
          </cell>
          <cell r="E23411" t="str">
            <v>ZARRILLO</v>
          </cell>
          <cell r="F23411" t="str">
            <v>SNC</v>
          </cell>
          <cell r="G23411" t="str">
            <v>TITO</v>
          </cell>
        </row>
        <row r="23412">
          <cell r="D23412" t="str">
            <v>IT001E89239704</v>
          </cell>
          <cell r="E23412" t="str">
            <v>SAN VITO</v>
          </cell>
          <cell r="F23412" t="str">
            <v>SNC</v>
          </cell>
          <cell r="G23412" t="str">
            <v>TITO</v>
          </cell>
        </row>
        <row r="23413">
          <cell r="D23413" t="str">
            <v>IT001E89222297</v>
          </cell>
          <cell r="E23413" t="str">
            <v>NUVOLESE</v>
          </cell>
          <cell r="F23413" t="str">
            <v>SNC</v>
          </cell>
          <cell r="G23413" t="str">
            <v>TITO</v>
          </cell>
        </row>
        <row r="23414">
          <cell r="D23414" t="str">
            <v>IT001E89206996</v>
          </cell>
          <cell r="E23414" t="str">
            <v>ROMA</v>
          </cell>
          <cell r="F23414" t="str">
            <v>SNC</v>
          </cell>
          <cell r="G23414" t="str">
            <v>TITO</v>
          </cell>
        </row>
        <row r="23415">
          <cell r="D23415" t="str">
            <v>IT001E89223584</v>
          </cell>
          <cell r="E23415" t="str">
            <v>SERRA</v>
          </cell>
          <cell r="F23415" t="str">
            <v>SNC</v>
          </cell>
          <cell r="G23415" t="str">
            <v>TITO</v>
          </cell>
        </row>
        <row r="23416">
          <cell r="D23416" t="str">
            <v>IT001E89215152</v>
          </cell>
          <cell r="E23416" t="str">
            <v>SAN NICOLA</v>
          </cell>
          <cell r="F23416" t="str">
            <v>SNC</v>
          </cell>
          <cell r="G23416" t="str">
            <v>TITO</v>
          </cell>
        </row>
        <row r="23417">
          <cell r="D23417" t="str">
            <v>IT001E89270696</v>
          </cell>
          <cell r="E23417" t="str">
            <v>CALVARIO</v>
          </cell>
          <cell r="F23417" t="str">
            <v>SNC</v>
          </cell>
          <cell r="G23417" t="str">
            <v>TITO</v>
          </cell>
        </row>
        <row r="23418">
          <cell r="D23418" t="str">
            <v>IT001E89239708</v>
          </cell>
          <cell r="E23418" t="str">
            <v>ROMA</v>
          </cell>
          <cell r="F23418" t="str">
            <v>SNC</v>
          </cell>
          <cell r="G23418" t="str">
            <v>TITO</v>
          </cell>
        </row>
        <row r="23419">
          <cell r="D23419" t="str">
            <v>IT001E89256647</v>
          </cell>
          <cell r="E23419" t="str">
            <v>SAN VITO</v>
          </cell>
          <cell r="F23419" t="str">
            <v>287</v>
          </cell>
          <cell r="G23419" t="str">
            <v>TITO</v>
          </cell>
        </row>
        <row r="23420">
          <cell r="D23420" t="str">
            <v>IT001E71973620</v>
          </cell>
          <cell r="E23420" t="str">
            <v>SANTA VENERE</v>
          </cell>
          <cell r="F23420" t="str">
            <v>SNC</v>
          </cell>
          <cell r="G23420" t="str">
            <v>TITO</v>
          </cell>
        </row>
        <row r="23421">
          <cell r="D23421" t="str">
            <v>IT001E74687097</v>
          </cell>
          <cell r="E23421" t="str">
            <v>SANTA LOYA</v>
          </cell>
          <cell r="F23421" t="str">
            <v>SNC</v>
          </cell>
          <cell r="G23421" t="str">
            <v>TITO</v>
          </cell>
        </row>
        <row r="23422">
          <cell r="D23422" t="str">
            <v>IT001E89234833</v>
          </cell>
          <cell r="E23422" t="str">
            <v>SANTA LOYA</v>
          </cell>
          <cell r="F23422" t="str">
            <v>SNC</v>
          </cell>
          <cell r="G23422" t="str">
            <v>TITO</v>
          </cell>
        </row>
        <row r="23423">
          <cell r="D23423" t="str">
            <v>IT001E89258156</v>
          </cell>
          <cell r="E23423" t="str">
            <v>MUNICIPIO</v>
          </cell>
          <cell r="F23423" t="str">
            <v>SNC</v>
          </cell>
          <cell r="G23423" t="str">
            <v>TITO</v>
          </cell>
        </row>
        <row r="23424">
          <cell r="D23424" t="str">
            <v>IT001E89256352</v>
          </cell>
          <cell r="E23424" t="str">
            <v>UMBERTO I</v>
          </cell>
          <cell r="F23424" t="str">
            <v>25</v>
          </cell>
          <cell r="G23424" t="str">
            <v>TITO</v>
          </cell>
        </row>
        <row r="23425">
          <cell r="D23425" t="str">
            <v>IT001E89270663</v>
          </cell>
          <cell r="E23425" t="str">
            <v>SCALO FERROVIARIO</v>
          </cell>
          <cell r="F23425" t="str">
            <v>SNC</v>
          </cell>
          <cell r="G23425" t="str">
            <v>TITO</v>
          </cell>
        </row>
        <row r="23426">
          <cell r="D23426" t="str">
            <v>IT001E89736050</v>
          </cell>
          <cell r="E23426" t="str">
            <v>SERRA</v>
          </cell>
          <cell r="F23426" t="str">
            <v>SNC</v>
          </cell>
          <cell r="G23426" t="str">
            <v>TITO</v>
          </cell>
        </row>
        <row r="23427">
          <cell r="D23427" t="str">
            <v>IT001E89239709</v>
          </cell>
          <cell r="E23427" t="str">
            <v>MADONNA DEI MARTIRI</v>
          </cell>
          <cell r="F23427" t="str">
            <v>SNC</v>
          </cell>
          <cell r="G23427" t="str">
            <v>TITO</v>
          </cell>
        </row>
        <row r="23428">
          <cell r="D23428" t="str">
            <v>IT001E89256350</v>
          </cell>
          <cell r="E23428" t="str">
            <v>UMBERTO I</v>
          </cell>
          <cell r="F23428" t="str">
            <v>27</v>
          </cell>
          <cell r="G23428" t="str">
            <v>TITO</v>
          </cell>
        </row>
        <row r="23429">
          <cell r="D23429" t="str">
            <v>IT001E89239712</v>
          </cell>
          <cell r="E23429" t="str">
            <v>ACQUA BIANCA</v>
          </cell>
          <cell r="F23429" t="str">
            <v>SNC</v>
          </cell>
          <cell r="G23429" t="str">
            <v>TITO</v>
          </cell>
        </row>
        <row r="23430">
          <cell r="D23430" t="str">
            <v>IT001E89234832</v>
          </cell>
          <cell r="E23430" t="str">
            <v>SCALO FERROVIARIO</v>
          </cell>
          <cell r="F23430" t="str">
            <v>SNC</v>
          </cell>
          <cell r="G23430" t="str">
            <v>TITO</v>
          </cell>
        </row>
        <row r="23431">
          <cell r="D23431" t="str">
            <v>IT001E89256736</v>
          </cell>
          <cell r="E23431" t="str">
            <v>SANT ANNA</v>
          </cell>
          <cell r="F23431" t="str">
            <v>SNC</v>
          </cell>
          <cell r="G23431" t="str">
            <v>TITO</v>
          </cell>
        </row>
        <row r="23432">
          <cell r="D23432" t="str">
            <v>IT001E89239703</v>
          </cell>
          <cell r="E23432" t="str">
            <v>SAN VITO</v>
          </cell>
          <cell r="F23432" t="str">
            <v>SNC</v>
          </cell>
          <cell r="G23432" t="str">
            <v>TITO</v>
          </cell>
        </row>
        <row r="23433">
          <cell r="D23433" t="str">
            <v>IT001E89270654</v>
          </cell>
          <cell r="E23433" t="str">
            <v>RADOLENA</v>
          </cell>
          <cell r="F23433" t="str">
            <v>SNC</v>
          </cell>
          <cell r="G23433" t="str">
            <v>TITO</v>
          </cell>
        </row>
        <row r="23434">
          <cell r="D23434" t="str">
            <v>IT001E74685524</v>
          </cell>
          <cell r="E23434" t="str">
            <v>SAN VITO</v>
          </cell>
          <cell r="F23434" t="str">
            <v>SNC</v>
          </cell>
          <cell r="G23434" t="str">
            <v>TITO</v>
          </cell>
        </row>
        <row r="23435">
          <cell r="D23435" t="str">
            <v>IT001E89239707</v>
          </cell>
          <cell r="E23435" t="str">
            <v>SCALO FERROVIARIO</v>
          </cell>
          <cell r="F23435" t="str">
            <v>SNC</v>
          </cell>
          <cell r="G23435" t="str">
            <v>TITO</v>
          </cell>
        </row>
        <row r="23436">
          <cell r="D23436" t="str">
            <v>IT001E89257160</v>
          </cell>
          <cell r="E23436" t="str">
            <v>SCALO FERROVIARIO</v>
          </cell>
          <cell r="F23436" t="str">
            <v>35</v>
          </cell>
          <cell r="G23436" t="str">
            <v>TITO</v>
          </cell>
        </row>
        <row r="23437">
          <cell r="D23437" t="str">
            <v>IT001E89239711</v>
          </cell>
          <cell r="E23437" t="str">
            <v>CALVARIO</v>
          </cell>
          <cell r="F23437" t="str">
            <v>SNC</v>
          </cell>
          <cell r="G23437" t="str">
            <v>TITO</v>
          </cell>
        </row>
        <row r="23438">
          <cell r="D23438" t="str">
            <v>IT001E89239706</v>
          </cell>
          <cell r="E23438" t="str">
            <v>SCALO FERROVIARIO</v>
          </cell>
          <cell r="F23438" t="str">
            <v>SNC</v>
          </cell>
          <cell r="G23438" t="str">
            <v>TITO</v>
          </cell>
        </row>
        <row r="23439">
          <cell r="D23439" t="str">
            <v>IT001E89502738</v>
          </cell>
          <cell r="E23439" t="str">
            <v>SERRA</v>
          </cell>
          <cell r="F23439" t="str">
            <v>SNC</v>
          </cell>
          <cell r="G23439" t="str">
            <v>TITO</v>
          </cell>
        </row>
        <row r="23440">
          <cell r="D23440" t="str">
            <v>IT001E89221659</v>
          </cell>
          <cell r="E23440" t="str">
            <v>SAN VITO</v>
          </cell>
          <cell r="F23440" t="str">
            <v>SNC</v>
          </cell>
          <cell r="G23440" t="str">
            <v>TITO</v>
          </cell>
        </row>
        <row r="23441">
          <cell r="D23441" t="str">
            <v>IT001E74646941</v>
          </cell>
          <cell r="E23441" t="str">
            <v>ROMA</v>
          </cell>
          <cell r="F23441" t="str">
            <v>SNC</v>
          </cell>
          <cell r="G23441" t="str">
            <v>TITO</v>
          </cell>
        </row>
        <row r="23442">
          <cell r="D23442" t="str">
            <v>IT001E89257185</v>
          </cell>
          <cell r="E23442" t="str">
            <v>SCALO FERROVIARIO</v>
          </cell>
          <cell r="F23442" t="str">
            <v>SNC</v>
          </cell>
          <cell r="G23442" t="str">
            <v>TITO</v>
          </cell>
        </row>
        <row r="23443">
          <cell r="D23443" t="str">
            <v>IT001E89231613</v>
          </cell>
          <cell r="E23443" t="str">
            <v>TORA</v>
          </cell>
          <cell r="F23443" t="str">
            <v>SNC</v>
          </cell>
          <cell r="G23443" t="str">
            <v>TITO</v>
          </cell>
        </row>
        <row r="23444">
          <cell r="D23444" t="str">
            <v>IT001E89722840</v>
          </cell>
          <cell r="E23444" t="str">
            <v>TORRE</v>
          </cell>
          <cell r="F23444" t="str">
            <v>SNC</v>
          </cell>
          <cell r="G23444" t="str">
            <v>TITO</v>
          </cell>
        </row>
        <row r="23445">
          <cell r="D23445" t="str">
            <v>IT001E89406847</v>
          </cell>
          <cell r="E23445" t="str">
            <v>FRASCHETE</v>
          </cell>
          <cell r="F23445" t="str">
            <v>SNC</v>
          </cell>
          <cell r="G23445" t="str">
            <v>TITO</v>
          </cell>
        </row>
        <row r="23446">
          <cell r="D23446" t="str">
            <v>IT001E89258850</v>
          </cell>
          <cell r="E23446" t="str">
            <v>CONVENTO</v>
          </cell>
          <cell r="F23446" t="str">
            <v>6</v>
          </cell>
          <cell r="G23446" t="str">
            <v>TITO</v>
          </cell>
        </row>
        <row r="23447">
          <cell r="D23447" t="str">
            <v>IT001E89258932</v>
          </cell>
          <cell r="E23447" t="str">
            <v>CONVENTO</v>
          </cell>
          <cell r="F23447" t="str">
            <v>SNC</v>
          </cell>
          <cell r="G23447" t="str">
            <v>TITO</v>
          </cell>
        </row>
        <row r="23448">
          <cell r="D23448" t="str">
            <v>IT001E89224529</v>
          </cell>
          <cell r="E23448" t="str">
            <v>UMBERTO I</v>
          </cell>
          <cell r="F23448" t="str">
            <v>27/A</v>
          </cell>
          <cell r="G23448" t="str">
            <v>TITO</v>
          </cell>
        </row>
        <row r="23449">
          <cell r="D23449" t="str">
            <v>IT001E89484268</v>
          </cell>
          <cell r="E23449" t="str">
            <v>TAVERNA</v>
          </cell>
          <cell r="F23449" t="str">
            <v>SNC</v>
          </cell>
          <cell r="G23449" t="str">
            <v>TITO</v>
          </cell>
        </row>
        <row r="23450">
          <cell r="D23450" t="str">
            <v>IT001E89591282</v>
          </cell>
          <cell r="E23450" t="str">
            <v>CAMPI</v>
          </cell>
          <cell r="F23450" t="str">
            <v>SNC</v>
          </cell>
          <cell r="G23450" t="str">
            <v>TITO</v>
          </cell>
        </row>
        <row r="23451">
          <cell r="D23451" t="str">
            <v>IT001E74213485</v>
          </cell>
          <cell r="E23451" t="str">
            <v>SANTA LOYA</v>
          </cell>
          <cell r="F23451" t="str">
            <v>SNC</v>
          </cell>
          <cell r="G23451" t="str">
            <v>TITO</v>
          </cell>
        </row>
        <row r="23452">
          <cell r="D23452" t="str">
            <v>IT001E89484271</v>
          </cell>
          <cell r="E23452" t="str">
            <v>CHIANCARELLI</v>
          </cell>
          <cell r="F23452" t="str">
            <v>SNC</v>
          </cell>
          <cell r="G23452" t="str">
            <v>TITO</v>
          </cell>
        </row>
        <row r="23453">
          <cell r="D23453" t="str">
            <v>IT001E89484263</v>
          </cell>
          <cell r="E23453" t="str">
            <v>NASIMOZZA</v>
          </cell>
          <cell r="F23453" t="str">
            <v>SNC</v>
          </cell>
          <cell r="G23453" t="str">
            <v>TITO</v>
          </cell>
        </row>
        <row r="23454">
          <cell r="D23454" t="str">
            <v>IT001E89406848</v>
          </cell>
          <cell r="E23454" t="str">
            <v>FRASCHETE</v>
          </cell>
          <cell r="F23454" t="str">
            <v>SNC</v>
          </cell>
          <cell r="G23454" t="str">
            <v>TITO</v>
          </cell>
        </row>
        <row r="23455">
          <cell r="D23455" t="str">
            <v>IT001E89045641</v>
          </cell>
          <cell r="E23455" t="str">
            <v>CIMITERO</v>
          </cell>
          <cell r="F23455" t="str">
            <v>SNC</v>
          </cell>
          <cell r="G23455" t="str">
            <v>TITO</v>
          </cell>
        </row>
        <row r="23456">
          <cell r="D23456" t="str">
            <v>IT001E89721507</v>
          </cell>
          <cell r="E23456" t="str">
            <v>ARIELLA</v>
          </cell>
          <cell r="F23456" t="str">
            <v>SNC</v>
          </cell>
          <cell r="G23456" t="str">
            <v>TITO</v>
          </cell>
        </row>
        <row r="23457">
          <cell r="D23457" t="str">
            <v>IT001E89763518</v>
          </cell>
          <cell r="E23457" t="str">
            <v>CONTRADA SCHIENA DASINO</v>
          </cell>
          <cell r="F23457" t="str">
            <v>SNC</v>
          </cell>
          <cell r="G23457" t="str">
            <v>TITO</v>
          </cell>
        </row>
        <row r="23458">
          <cell r="D23458" t="str">
            <v>IT001E89256715</v>
          </cell>
          <cell r="E23458" t="str">
            <v>CAMPO SPORTIVO SANTANNA</v>
          </cell>
          <cell r="F23458" t="str">
            <v>SNC</v>
          </cell>
          <cell r="G23458" t="str">
            <v>TITO</v>
          </cell>
        </row>
        <row r="23459">
          <cell r="D23459" t="str">
            <v>IT001E89239705</v>
          </cell>
          <cell r="E23459" t="str">
            <v>SERRA</v>
          </cell>
          <cell r="F23459" t="str">
            <v>SNC</v>
          </cell>
          <cell r="G23459" t="str">
            <v>TITO</v>
          </cell>
        </row>
        <row r="23460">
          <cell r="D23460" t="str">
            <v>IT001E89008438</v>
          </cell>
          <cell r="E23460" t="str">
            <v>MADONNA DELLE GRAZIE</v>
          </cell>
          <cell r="F23460" t="str">
            <v>SNC</v>
          </cell>
          <cell r="G23460" t="str">
            <v>TITO</v>
          </cell>
        </row>
        <row r="23461">
          <cell r="D23461" t="str">
            <v>IT001E74482893</v>
          </cell>
          <cell r="E23461" t="str">
            <v>PAGANICO</v>
          </cell>
          <cell r="F23461" t="str">
            <v>SNC</v>
          </cell>
          <cell r="G23461" t="str">
            <v>TITO</v>
          </cell>
        </row>
        <row r="23462">
          <cell r="D23462" t="str">
            <v>IT001E84789361</v>
          </cell>
          <cell r="E23462" t="str">
            <v>GRUTTO</v>
          </cell>
          <cell r="F23462" t="str">
            <v>SNC</v>
          </cell>
          <cell r="G23462" t="str">
            <v>TITO</v>
          </cell>
        </row>
        <row r="23463">
          <cell r="D23463" t="str">
            <v>IT001E74684619</v>
          </cell>
          <cell r="E23463" t="str">
            <v>VITTORIO EMANUELE</v>
          </cell>
          <cell r="F23463" t="str">
            <v>SNC</v>
          </cell>
          <cell r="G23463" t="str">
            <v>TITO</v>
          </cell>
        </row>
        <row r="23464">
          <cell r="D23464" t="str">
            <v>IT001E89231615</v>
          </cell>
          <cell r="E23464" t="str">
            <v>MONTE</v>
          </cell>
          <cell r="F23464" t="str">
            <v>SNC</v>
          </cell>
          <cell r="G23464" t="str">
            <v>TITO</v>
          </cell>
        </row>
        <row r="23465">
          <cell r="D23465" t="str">
            <v>IT001E72010318</v>
          </cell>
          <cell r="E23465" t="str">
            <v>ROMA</v>
          </cell>
          <cell r="F23465" t="str">
            <v>SNC</v>
          </cell>
          <cell r="G23465" t="str">
            <v>TITO</v>
          </cell>
        </row>
        <row r="23466">
          <cell r="D23466" t="str">
            <v>IT001E72010318</v>
          </cell>
          <cell r="E23466" t="str">
            <v>ROMA</v>
          </cell>
          <cell r="F23466" t="str">
            <v>SNC</v>
          </cell>
          <cell r="G23466" t="str">
            <v>TITO</v>
          </cell>
        </row>
        <row r="23467">
          <cell r="D23467" t="str">
            <v>IT001E89008438</v>
          </cell>
          <cell r="E23467" t="str">
            <v>MADONNA DELLE GRAZIE</v>
          </cell>
          <cell r="F23467" t="str">
            <v>SNC</v>
          </cell>
          <cell r="G23467" t="str">
            <v>TITO</v>
          </cell>
        </row>
        <row r="23468">
          <cell r="D23468" t="str">
            <v>IT001E89231615</v>
          </cell>
          <cell r="E23468" t="str">
            <v>MONTE</v>
          </cell>
          <cell r="F23468" t="str">
            <v>SNC</v>
          </cell>
          <cell r="G23468" t="str">
            <v>TITO</v>
          </cell>
        </row>
        <row r="23469">
          <cell r="D23469" t="str">
            <v>IT001E74684619</v>
          </cell>
          <cell r="E23469" t="str">
            <v>VITTORIO EMANUELE</v>
          </cell>
          <cell r="F23469" t="str">
            <v>SNC</v>
          </cell>
          <cell r="G23469" t="str">
            <v>TITO</v>
          </cell>
        </row>
        <row r="23470">
          <cell r="D23470" t="str">
            <v>IT001E74482893</v>
          </cell>
          <cell r="E23470" t="str">
            <v>PAGANICO</v>
          </cell>
          <cell r="F23470" t="str">
            <v>SNC</v>
          </cell>
          <cell r="G23470" t="str">
            <v>TITO</v>
          </cell>
        </row>
        <row r="23471">
          <cell r="D23471" t="str">
            <v>IT001E84789361</v>
          </cell>
          <cell r="E23471" t="str">
            <v>GRUTTO</v>
          </cell>
          <cell r="F23471" t="str">
            <v>SNC</v>
          </cell>
          <cell r="G23471" t="str">
            <v>TITO</v>
          </cell>
        </row>
        <row r="23472">
          <cell r="D23472" t="str">
            <v>IT001E89256715</v>
          </cell>
          <cell r="E23472" t="str">
            <v>CAMPO SPORTIVO SANTANNA</v>
          </cell>
          <cell r="F23472" t="str">
            <v>SNC</v>
          </cell>
          <cell r="G23472" t="str">
            <v>TITO</v>
          </cell>
        </row>
        <row r="23473">
          <cell r="D23473" t="str">
            <v>IT001E89239705</v>
          </cell>
          <cell r="E23473" t="str">
            <v>SERRA</v>
          </cell>
          <cell r="F23473" t="str">
            <v>SNC</v>
          </cell>
          <cell r="G23473" t="str">
            <v>TITO</v>
          </cell>
        </row>
        <row r="23474">
          <cell r="D23474" t="str">
            <v>IT001E89721507</v>
          </cell>
          <cell r="E23474" t="str">
            <v>ARIELLA</v>
          </cell>
          <cell r="F23474" t="str">
            <v>SNC</v>
          </cell>
          <cell r="G23474" t="str">
            <v>TITO</v>
          </cell>
        </row>
        <row r="23475">
          <cell r="D23475" t="str">
            <v>IT001E72010318</v>
          </cell>
          <cell r="E23475" t="str">
            <v>ROMA</v>
          </cell>
          <cell r="F23475" t="str">
            <v>SNC</v>
          </cell>
          <cell r="G23475" t="str">
            <v>TITO</v>
          </cell>
        </row>
        <row r="23476">
          <cell r="D23476" t="str">
            <v>IT001E89763518</v>
          </cell>
          <cell r="E23476" t="str">
            <v>CONTRADA SCHIENA DASINO</v>
          </cell>
          <cell r="F23476" t="str">
            <v>SNC</v>
          </cell>
          <cell r="G23476" t="str">
            <v>TITO</v>
          </cell>
        </row>
        <row r="23477">
          <cell r="D23477" t="str">
            <v>IT001E89045641</v>
          </cell>
          <cell r="E23477" t="str">
            <v>CIMITERO</v>
          </cell>
          <cell r="F23477" t="str">
            <v>SNC</v>
          </cell>
          <cell r="G23477" t="str">
            <v>TITO</v>
          </cell>
        </row>
        <row r="23478">
          <cell r="D23478" t="str">
            <v>IT001E89406848</v>
          </cell>
          <cell r="E23478" t="str">
            <v>FRASCHETE</v>
          </cell>
          <cell r="F23478" t="str">
            <v>SNC</v>
          </cell>
          <cell r="G23478" t="str">
            <v>TITO</v>
          </cell>
        </row>
        <row r="23479">
          <cell r="D23479" t="str">
            <v>IT001E89484263</v>
          </cell>
          <cell r="E23479" t="str">
            <v>NASIMOZZA</v>
          </cell>
          <cell r="F23479" t="str">
            <v>SNC</v>
          </cell>
          <cell r="G23479" t="str">
            <v>TITO</v>
          </cell>
        </row>
        <row r="23480">
          <cell r="D23480" t="str">
            <v>IT001E89591282</v>
          </cell>
          <cell r="E23480" t="str">
            <v>CAMPI</v>
          </cell>
          <cell r="F23480" t="str">
            <v>SNC</v>
          </cell>
          <cell r="G23480" t="str">
            <v>TITO</v>
          </cell>
        </row>
        <row r="23481">
          <cell r="D23481" t="str">
            <v>IT001E89484268</v>
          </cell>
          <cell r="E23481" t="str">
            <v>TAVERNA</v>
          </cell>
          <cell r="F23481" t="str">
            <v>SNC</v>
          </cell>
          <cell r="G23481" t="str">
            <v>TITO</v>
          </cell>
        </row>
        <row r="23482">
          <cell r="D23482" t="str">
            <v>IT001E89484271</v>
          </cell>
          <cell r="E23482" t="str">
            <v>CHIANCARELLI</v>
          </cell>
          <cell r="F23482" t="str">
            <v>SNC</v>
          </cell>
          <cell r="G23482" t="str">
            <v>TITO</v>
          </cell>
        </row>
        <row r="23483">
          <cell r="D23483" t="str">
            <v>IT001E89258932</v>
          </cell>
          <cell r="E23483" t="str">
            <v>CONVENTO</v>
          </cell>
          <cell r="F23483" t="str">
            <v>SNC</v>
          </cell>
          <cell r="G23483" t="str">
            <v>TITO</v>
          </cell>
        </row>
        <row r="23484">
          <cell r="D23484" t="str">
            <v>IT001E74213485</v>
          </cell>
          <cell r="E23484" t="str">
            <v>SANTA LOYA</v>
          </cell>
          <cell r="F23484" t="str">
            <v>SNC</v>
          </cell>
          <cell r="G23484" t="str">
            <v>TITO</v>
          </cell>
        </row>
        <row r="23485">
          <cell r="D23485" t="str">
            <v>IT001E89258850</v>
          </cell>
          <cell r="E23485" t="str">
            <v>CONVENTO</v>
          </cell>
          <cell r="F23485" t="str">
            <v>6</v>
          </cell>
          <cell r="G23485" t="str">
            <v>TITO</v>
          </cell>
        </row>
        <row r="23486">
          <cell r="D23486" t="str">
            <v>IT001E89736050</v>
          </cell>
          <cell r="E23486" t="str">
            <v>SERRA</v>
          </cell>
          <cell r="F23486" t="str">
            <v>SNC</v>
          </cell>
          <cell r="G23486" t="str">
            <v>TITO</v>
          </cell>
        </row>
        <row r="23487">
          <cell r="D23487" t="str">
            <v>IT001E89406847</v>
          </cell>
          <cell r="E23487" t="str">
            <v>FRASCHETE</v>
          </cell>
          <cell r="F23487" t="str">
            <v>SNC</v>
          </cell>
          <cell r="G23487" t="str">
            <v>TITO</v>
          </cell>
        </row>
        <row r="23488">
          <cell r="D23488" t="str">
            <v>IT001E89008438</v>
          </cell>
          <cell r="E23488" t="str">
            <v>MADONNA DELLE GRAZIE</v>
          </cell>
          <cell r="F23488" t="str">
            <v>SNC</v>
          </cell>
          <cell r="G23488" t="str">
            <v>TITO</v>
          </cell>
        </row>
        <row r="23489">
          <cell r="D23489" t="str">
            <v>IT001E89256647</v>
          </cell>
          <cell r="E23489" t="str">
            <v>SAN VITO</v>
          </cell>
          <cell r="F23489" t="str">
            <v>287</v>
          </cell>
          <cell r="G23489" t="str">
            <v>TITO</v>
          </cell>
        </row>
        <row r="23490">
          <cell r="D23490" t="str">
            <v>IT001E89231613</v>
          </cell>
          <cell r="E23490" t="str">
            <v>TORA</v>
          </cell>
          <cell r="F23490" t="str">
            <v>SNC</v>
          </cell>
          <cell r="G23490" t="str">
            <v>TITO</v>
          </cell>
        </row>
        <row r="23491">
          <cell r="D23491" t="str">
            <v>IT001E89257185</v>
          </cell>
          <cell r="E23491" t="str">
            <v>SCALO FERROVIARIO</v>
          </cell>
          <cell r="F23491" t="str">
            <v>SNC</v>
          </cell>
          <cell r="G23491" t="str">
            <v>TITO</v>
          </cell>
        </row>
        <row r="23492">
          <cell r="D23492" t="str">
            <v>IT001E74646941</v>
          </cell>
          <cell r="E23492" t="str">
            <v>ROMA</v>
          </cell>
          <cell r="F23492" t="str">
            <v>SNC</v>
          </cell>
          <cell r="G23492" t="str">
            <v>TITO</v>
          </cell>
        </row>
        <row r="23493">
          <cell r="D23493" t="str">
            <v>IT001E89502738</v>
          </cell>
          <cell r="E23493" t="str">
            <v>SERRA</v>
          </cell>
          <cell r="F23493" t="str">
            <v>SNC</v>
          </cell>
          <cell r="G23493" t="str">
            <v>TITO</v>
          </cell>
        </row>
        <row r="23494">
          <cell r="D23494" t="str">
            <v>IT001E89257160</v>
          </cell>
          <cell r="E23494" t="str">
            <v>SCALO FERROVIARIO</v>
          </cell>
          <cell r="F23494" t="str">
            <v>35</v>
          </cell>
          <cell r="G23494" t="str">
            <v>TITO</v>
          </cell>
        </row>
        <row r="23495">
          <cell r="D23495" t="str">
            <v>IT001E89722840</v>
          </cell>
          <cell r="E23495" t="str">
            <v>TORRE</v>
          </cell>
          <cell r="F23495" t="str">
            <v>SNC</v>
          </cell>
          <cell r="G23495" t="str">
            <v>TITO</v>
          </cell>
        </row>
        <row r="23496">
          <cell r="D23496" t="str">
            <v>IT001E89221659</v>
          </cell>
          <cell r="E23496" t="str">
            <v>SAN VITO</v>
          </cell>
          <cell r="F23496" t="str">
            <v>SNC</v>
          </cell>
          <cell r="G23496" t="str">
            <v>TITO</v>
          </cell>
        </row>
        <row r="23497">
          <cell r="D23497" t="str">
            <v>IT001E89239706</v>
          </cell>
          <cell r="E23497" t="str">
            <v>SCALO FERROVIARIO</v>
          </cell>
          <cell r="F23497" t="str">
            <v>SNC</v>
          </cell>
          <cell r="G23497" t="str">
            <v>TITO</v>
          </cell>
        </row>
        <row r="23498">
          <cell r="D23498" t="str">
            <v>IT001E89239711</v>
          </cell>
          <cell r="E23498" t="str">
            <v>CALVARIO</v>
          </cell>
          <cell r="F23498" t="str">
            <v>SNC</v>
          </cell>
          <cell r="G23498" t="str">
            <v>TITO</v>
          </cell>
        </row>
        <row r="23499">
          <cell r="D23499" t="str">
            <v>IT001E89256352</v>
          </cell>
          <cell r="E23499" t="str">
            <v>UMBERTO I</v>
          </cell>
          <cell r="F23499" t="str">
            <v>25</v>
          </cell>
          <cell r="G23499" t="str">
            <v>TITO</v>
          </cell>
        </row>
        <row r="23500">
          <cell r="D23500" t="str">
            <v>IT001E89224529</v>
          </cell>
          <cell r="E23500" t="str">
            <v>UMBERTO I</v>
          </cell>
          <cell r="F23500" t="str">
            <v>27/A</v>
          </cell>
          <cell r="G23500" t="str">
            <v>TITO</v>
          </cell>
        </row>
        <row r="23501">
          <cell r="D23501" t="str">
            <v>IT001E89239707</v>
          </cell>
          <cell r="E23501" t="str">
            <v>SCALO FERROVIARIO</v>
          </cell>
          <cell r="F23501" t="str">
            <v>SNC</v>
          </cell>
          <cell r="G23501" t="str">
            <v>TITO</v>
          </cell>
        </row>
        <row r="23502">
          <cell r="D23502" t="str">
            <v>IT001E89270654</v>
          </cell>
          <cell r="E23502" t="str">
            <v>RADOLENA</v>
          </cell>
          <cell r="F23502" t="str">
            <v>SNC</v>
          </cell>
          <cell r="G23502" t="str">
            <v>TITO</v>
          </cell>
        </row>
        <row r="23503">
          <cell r="D23503" t="str">
            <v>IT001E71973620</v>
          </cell>
          <cell r="E23503" t="str">
            <v>SANTA VENERE</v>
          </cell>
          <cell r="F23503" t="str">
            <v>SNC</v>
          </cell>
          <cell r="G23503" t="str">
            <v>TITO</v>
          </cell>
        </row>
        <row r="23504">
          <cell r="D23504" t="str">
            <v>IT001E74685524</v>
          </cell>
          <cell r="E23504" t="str">
            <v>SAN VITO</v>
          </cell>
          <cell r="F23504" t="str">
            <v>SNC</v>
          </cell>
          <cell r="G23504" t="str">
            <v>TITO</v>
          </cell>
        </row>
        <row r="23505">
          <cell r="D23505" t="str">
            <v>IT001E89256736</v>
          </cell>
          <cell r="E23505" t="str">
            <v>SANT ANNA</v>
          </cell>
          <cell r="F23505" t="str">
            <v>SNC</v>
          </cell>
          <cell r="G23505" t="str">
            <v>TITO</v>
          </cell>
        </row>
        <row r="23506">
          <cell r="D23506" t="str">
            <v>IT001E89239703</v>
          </cell>
          <cell r="E23506" t="str">
            <v>SAN VITO</v>
          </cell>
          <cell r="F23506" t="str">
            <v>SNC</v>
          </cell>
          <cell r="G23506" t="str">
            <v>TITO</v>
          </cell>
        </row>
        <row r="23507">
          <cell r="D23507" t="str">
            <v>IT001E89234832</v>
          </cell>
          <cell r="E23507" t="str">
            <v>SCALO FERROVIARIO</v>
          </cell>
          <cell r="F23507" t="str">
            <v>SNC</v>
          </cell>
          <cell r="G23507" t="str">
            <v>TITO</v>
          </cell>
        </row>
        <row r="23508">
          <cell r="D23508" t="str">
            <v>IT001E89256350</v>
          </cell>
          <cell r="E23508" t="str">
            <v>UMBERTO I</v>
          </cell>
          <cell r="F23508" t="str">
            <v>27</v>
          </cell>
          <cell r="G23508" t="str">
            <v>TITO</v>
          </cell>
        </row>
        <row r="23509">
          <cell r="D23509" t="str">
            <v>IT001E89239712</v>
          </cell>
          <cell r="E23509" t="str">
            <v>ACQUA BIANCA</v>
          </cell>
          <cell r="F23509" t="str">
            <v>SNC</v>
          </cell>
          <cell r="G23509" t="str">
            <v>TITO</v>
          </cell>
        </row>
        <row r="23510">
          <cell r="D23510" t="str">
            <v>IT001E89239712</v>
          </cell>
          <cell r="E23510" t="str">
            <v>ACQUA BIANCA</v>
          </cell>
          <cell r="F23510" t="str">
            <v>SNC</v>
          </cell>
          <cell r="G23510" t="str">
            <v>TITO</v>
          </cell>
        </row>
        <row r="23511">
          <cell r="D23511" t="str">
            <v>IT001E89239712</v>
          </cell>
          <cell r="E23511" t="str">
            <v>ACQUA BIANCA</v>
          </cell>
          <cell r="F23511" t="str">
            <v>SNC</v>
          </cell>
          <cell r="G23511" t="str">
            <v>TITO</v>
          </cell>
        </row>
        <row r="23512">
          <cell r="D23512" t="str">
            <v>IT001E89239712</v>
          </cell>
          <cell r="E23512" t="str">
            <v>ACQUA BIANCA</v>
          </cell>
          <cell r="F23512" t="str">
            <v>SNC</v>
          </cell>
          <cell r="G23512" t="str">
            <v>TITO</v>
          </cell>
        </row>
        <row r="23513">
          <cell r="D23513" t="str">
            <v>IT001E89239712</v>
          </cell>
          <cell r="E23513" t="str">
            <v>ACQUA BIANCA</v>
          </cell>
          <cell r="F23513" t="str">
            <v>SNC</v>
          </cell>
          <cell r="G23513" t="str">
            <v>TITO</v>
          </cell>
        </row>
        <row r="23514">
          <cell r="D23514" t="str">
            <v>IT001E89239712</v>
          </cell>
          <cell r="E23514" t="str">
            <v>ACQUA BIANCA</v>
          </cell>
          <cell r="F23514" t="str">
            <v>SNC</v>
          </cell>
          <cell r="G23514" t="str">
            <v>TITO</v>
          </cell>
        </row>
        <row r="23515">
          <cell r="D23515" t="str">
            <v>IT001E89239712</v>
          </cell>
          <cell r="E23515" t="str">
            <v>ACQUA BIANCA</v>
          </cell>
          <cell r="F23515" t="str">
            <v>SNC</v>
          </cell>
          <cell r="G23515" t="str">
            <v>TITO</v>
          </cell>
        </row>
        <row r="23516">
          <cell r="D23516" t="str">
            <v>IT001E89239712</v>
          </cell>
          <cell r="E23516" t="str">
            <v>ACQUA BIANCA</v>
          </cell>
          <cell r="F23516" t="str">
            <v>SNC</v>
          </cell>
          <cell r="G23516" t="str">
            <v>TITO</v>
          </cell>
        </row>
        <row r="23517">
          <cell r="D23517" t="str">
            <v>IT001E89239712</v>
          </cell>
          <cell r="E23517" t="str">
            <v>ACQUA BIANCA</v>
          </cell>
          <cell r="F23517" t="str">
            <v>SNC</v>
          </cell>
          <cell r="G23517" t="str">
            <v>TITO</v>
          </cell>
        </row>
        <row r="23518">
          <cell r="D23518" t="str">
            <v>IT001E89239712</v>
          </cell>
          <cell r="E23518" t="str">
            <v>ACQUA BIANCA</v>
          </cell>
          <cell r="F23518" t="str">
            <v>SNC</v>
          </cell>
          <cell r="G23518" t="str">
            <v>TITO</v>
          </cell>
        </row>
        <row r="23519">
          <cell r="D23519" t="str">
            <v>IT001E89239712</v>
          </cell>
          <cell r="E23519" t="str">
            <v>ACQUA BIANCA</v>
          </cell>
          <cell r="F23519" t="str">
            <v>SNC</v>
          </cell>
          <cell r="G23519" t="str">
            <v>TITO</v>
          </cell>
        </row>
        <row r="23520">
          <cell r="D23520" t="str">
            <v>IT001E89239712</v>
          </cell>
          <cell r="E23520" t="str">
            <v>ACQUA BIANCA</v>
          </cell>
          <cell r="F23520" t="str">
            <v>SNC</v>
          </cell>
          <cell r="G23520" t="str">
            <v>TITO</v>
          </cell>
        </row>
        <row r="23521">
          <cell r="D23521" t="str">
            <v>IT001E89239712</v>
          </cell>
          <cell r="E23521" t="str">
            <v>ACQUA BIANCA</v>
          </cell>
          <cell r="F23521" t="str">
            <v>SNC</v>
          </cell>
          <cell r="G23521" t="str">
            <v>TITO</v>
          </cell>
        </row>
        <row r="23522">
          <cell r="D23522" t="str">
            <v>IT001E89239709</v>
          </cell>
          <cell r="E23522" t="str">
            <v>MADONNA DEI MARTIRI</v>
          </cell>
          <cell r="F23522" t="str">
            <v>SNC</v>
          </cell>
          <cell r="G23522" t="str">
            <v>TITO</v>
          </cell>
        </row>
        <row r="23523">
          <cell r="D23523" t="str">
            <v>IT001E89270663</v>
          </cell>
          <cell r="E23523" t="str">
            <v>SCALO FERROVIARIO</v>
          </cell>
          <cell r="F23523" t="str">
            <v>SNC</v>
          </cell>
          <cell r="G23523" t="str">
            <v>TITO</v>
          </cell>
        </row>
        <row r="23524">
          <cell r="D23524" t="str">
            <v>IT001E89234833</v>
          </cell>
          <cell r="E23524" t="str">
            <v>SANTA LOYA</v>
          </cell>
          <cell r="F23524" t="str">
            <v>SNC</v>
          </cell>
          <cell r="G23524" t="str">
            <v>TITO</v>
          </cell>
        </row>
        <row r="23525">
          <cell r="D23525" t="str">
            <v>IT001E89258156</v>
          </cell>
          <cell r="E23525" t="str">
            <v>MUNICIPIO</v>
          </cell>
          <cell r="F23525" t="str">
            <v>SNC</v>
          </cell>
          <cell r="G23525" t="str">
            <v>TITO</v>
          </cell>
        </row>
        <row r="23526">
          <cell r="D23526" t="str">
            <v>IT001E74687097</v>
          </cell>
          <cell r="E23526" t="str">
            <v>SANTA LOYA</v>
          </cell>
          <cell r="F23526" t="str">
            <v>SNC</v>
          </cell>
          <cell r="G23526" t="str">
            <v>TITO</v>
          </cell>
        </row>
        <row r="23527">
          <cell r="D23527" t="str">
            <v>IT001E89239708</v>
          </cell>
          <cell r="E23527" t="str">
            <v>ROMA</v>
          </cell>
          <cell r="F23527" t="str">
            <v>SNC</v>
          </cell>
          <cell r="G23527" t="str">
            <v>TITO</v>
          </cell>
        </row>
        <row r="23528">
          <cell r="D23528" t="str">
            <v>IT001E89270696</v>
          </cell>
          <cell r="E23528" t="str">
            <v>CALVARIO</v>
          </cell>
          <cell r="F23528" t="str">
            <v>SNC</v>
          </cell>
          <cell r="G23528" t="str">
            <v>TITO</v>
          </cell>
        </row>
        <row r="23529">
          <cell r="D23529" t="str">
            <v>IT001E89215152</v>
          </cell>
          <cell r="E23529" t="str">
            <v>SAN NICOLA</v>
          </cell>
          <cell r="F23529" t="str">
            <v>SNC</v>
          </cell>
          <cell r="G23529" t="str">
            <v>TITO</v>
          </cell>
        </row>
        <row r="23530">
          <cell r="D23530" t="str">
            <v>IT001E89223584</v>
          </cell>
          <cell r="E23530" t="str">
            <v>SERRA</v>
          </cell>
          <cell r="F23530" t="str">
            <v>SNC</v>
          </cell>
          <cell r="G23530" t="str">
            <v>TITO</v>
          </cell>
        </row>
        <row r="23531">
          <cell r="D23531" t="str">
            <v>IT001E89206996</v>
          </cell>
          <cell r="E23531" t="str">
            <v>ROMA</v>
          </cell>
          <cell r="F23531" t="str">
            <v>SNC</v>
          </cell>
          <cell r="G23531" t="str">
            <v>TITO</v>
          </cell>
        </row>
        <row r="23532">
          <cell r="D23532" t="str">
            <v>IT001E89222297</v>
          </cell>
          <cell r="E23532" t="str">
            <v>NUVOLESE</v>
          </cell>
          <cell r="F23532" t="str">
            <v>SNC</v>
          </cell>
          <cell r="G23532" t="str">
            <v>TITO</v>
          </cell>
        </row>
        <row r="23533">
          <cell r="D23533" t="str">
            <v>IT001E89239704</v>
          </cell>
          <cell r="E23533" t="str">
            <v>SAN VITO</v>
          </cell>
          <cell r="F23533" t="str">
            <v>SNC</v>
          </cell>
          <cell r="G23533" t="str">
            <v>TITO</v>
          </cell>
        </row>
        <row r="23534">
          <cell r="D23534" t="str">
            <v>IT001E89218605</v>
          </cell>
          <cell r="E23534" t="str">
            <v>CONVENTO</v>
          </cell>
          <cell r="F23534" t="str">
            <v>SNC</v>
          </cell>
          <cell r="G23534" t="str">
            <v>TITO</v>
          </cell>
        </row>
        <row r="23535">
          <cell r="D23535" t="str">
            <v>IT001E89239701</v>
          </cell>
          <cell r="E23535" t="str">
            <v>ZARRILLO</v>
          </cell>
          <cell r="F23535" t="str">
            <v>SNC</v>
          </cell>
          <cell r="G23535" t="str">
            <v>TITO</v>
          </cell>
        </row>
        <row r="23536">
          <cell r="D23536" t="str">
            <v>IT001E89239701</v>
          </cell>
          <cell r="E23536" t="str">
            <v>ZARRILLO</v>
          </cell>
          <cell r="F23536" t="str">
            <v>SNC</v>
          </cell>
          <cell r="G23536" t="str">
            <v>TITO</v>
          </cell>
        </row>
        <row r="23537">
          <cell r="D23537" t="str">
            <v>IT001E89218605</v>
          </cell>
          <cell r="E23537" t="str">
            <v>CONVENTO</v>
          </cell>
          <cell r="F23537" t="str">
            <v>SNC</v>
          </cell>
          <cell r="G23537" t="str">
            <v>TITO</v>
          </cell>
        </row>
        <row r="23538">
          <cell r="D23538" t="str">
            <v>IT001E89239704</v>
          </cell>
          <cell r="E23538" t="str">
            <v>SAN VITO</v>
          </cell>
          <cell r="F23538" t="str">
            <v>SNC</v>
          </cell>
          <cell r="G23538" t="str">
            <v>TITO</v>
          </cell>
        </row>
        <row r="23539">
          <cell r="D23539" t="str">
            <v>IT001E89222297</v>
          </cell>
          <cell r="E23539" t="str">
            <v>NUVOLESE</v>
          </cell>
          <cell r="F23539" t="str">
            <v>SNC</v>
          </cell>
          <cell r="G23539" t="str">
            <v>TITO</v>
          </cell>
        </row>
        <row r="23540">
          <cell r="D23540" t="str">
            <v>IT001E89206996</v>
          </cell>
          <cell r="E23540" t="str">
            <v>ROMA</v>
          </cell>
          <cell r="F23540" t="str">
            <v>SNC</v>
          </cell>
          <cell r="G23540" t="str">
            <v>TITO</v>
          </cell>
        </row>
        <row r="23541">
          <cell r="D23541" t="str">
            <v>IT001E89223584</v>
          </cell>
          <cell r="E23541" t="str">
            <v>SERRA</v>
          </cell>
          <cell r="F23541" t="str">
            <v>SNC</v>
          </cell>
          <cell r="G23541" t="str">
            <v>TITO</v>
          </cell>
        </row>
        <row r="23542">
          <cell r="D23542" t="str">
            <v>IT001E89215152</v>
          </cell>
          <cell r="E23542" t="str">
            <v>SAN NICOLA</v>
          </cell>
          <cell r="F23542" t="str">
            <v>SNC</v>
          </cell>
          <cell r="G23542" t="str">
            <v>TITO</v>
          </cell>
        </row>
        <row r="23543">
          <cell r="D23543" t="str">
            <v>IT001E89270696</v>
          </cell>
          <cell r="E23543" t="str">
            <v>CALVARIO</v>
          </cell>
          <cell r="F23543" t="str">
            <v>SNC</v>
          </cell>
          <cell r="G23543" t="str">
            <v>TITO</v>
          </cell>
        </row>
        <row r="23544">
          <cell r="D23544" t="str">
            <v>IT001E89239708</v>
          </cell>
          <cell r="E23544" t="str">
            <v>ROMA</v>
          </cell>
          <cell r="F23544" t="str">
            <v>SNC</v>
          </cell>
          <cell r="G23544" t="str">
            <v>TITO</v>
          </cell>
        </row>
        <row r="23545">
          <cell r="D23545" t="str">
            <v>IT001E89234833</v>
          </cell>
          <cell r="E23545" t="str">
            <v>SANTA LOYA</v>
          </cell>
          <cell r="F23545" t="str">
            <v>SNC</v>
          </cell>
          <cell r="G23545" t="str">
            <v>TITO</v>
          </cell>
        </row>
        <row r="23546">
          <cell r="D23546" t="str">
            <v>IT001E74687097</v>
          </cell>
          <cell r="E23546" t="str">
            <v>SANTA LOYA</v>
          </cell>
          <cell r="F23546" t="str">
            <v>SNC</v>
          </cell>
          <cell r="G23546" t="str">
            <v>TITO</v>
          </cell>
        </row>
        <row r="23547">
          <cell r="D23547" t="str">
            <v>IT001E89258156</v>
          </cell>
          <cell r="E23547" t="str">
            <v>MUNICIPIO</v>
          </cell>
          <cell r="F23547" t="str">
            <v>SNC</v>
          </cell>
          <cell r="G23547" t="str">
            <v>TITO</v>
          </cell>
        </row>
        <row r="23548">
          <cell r="D23548" t="str">
            <v>IT001E89270663</v>
          </cell>
          <cell r="E23548" t="str">
            <v>SCALO FERROVIARIO</v>
          </cell>
          <cell r="F23548" t="str">
            <v>SNC</v>
          </cell>
          <cell r="G23548" t="str">
            <v>TITO</v>
          </cell>
        </row>
        <row r="23549">
          <cell r="D23549" t="str">
            <v>IT001E89239709</v>
          </cell>
          <cell r="E23549" t="str">
            <v>MADONNA DEI MARTIRI</v>
          </cell>
          <cell r="F23549" t="str">
            <v>SNC</v>
          </cell>
          <cell r="G23549" t="str">
            <v>TITO</v>
          </cell>
        </row>
        <row r="23550">
          <cell r="D23550" t="str">
            <v>IT001E74685524</v>
          </cell>
          <cell r="E23550" t="str">
            <v>SAN VITO</v>
          </cell>
          <cell r="F23550" t="str">
            <v>SNC</v>
          </cell>
          <cell r="G23550" t="str">
            <v>TITO</v>
          </cell>
        </row>
        <row r="23551">
          <cell r="D23551" t="str">
            <v>IT001E89256350</v>
          </cell>
          <cell r="E23551" t="str">
            <v>UMBERTO I</v>
          </cell>
          <cell r="F23551" t="str">
            <v>27</v>
          </cell>
          <cell r="G23551" t="str">
            <v>TITO</v>
          </cell>
        </row>
        <row r="23552">
          <cell r="D23552" t="str">
            <v>IT001E89234832</v>
          </cell>
          <cell r="E23552" t="str">
            <v>SCALO FERROVIARIO</v>
          </cell>
          <cell r="F23552" t="str">
            <v>SNC</v>
          </cell>
          <cell r="G23552" t="str">
            <v>TITO</v>
          </cell>
        </row>
        <row r="23553">
          <cell r="D23553" t="str">
            <v>IT001E89270654</v>
          </cell>
          <cell r="E23553" t="str">
            <v>RADOLENA</v>
          </cell>
          <cell r="F23553" t="str">
            <v>SNC</v>
          </cell>
          <cell r="G23553" t="str">
            <v>TITO</v>
          </cell>
        </row>
        <row r="23554">
          <cell r="D23554" t="str">
            <v>IT001E89239703</v>
          </cell>
          <cell r="E23554" t="str">
            <v>SAN VITO</v>
          </cell>
          <cell r="F23554" t="str">
            <v>SNC</v>
          </cell>
          <cell r="G23554" t="str">
            <v>TITO</v>
          </cell>
        </row>
        <row r="23555">
          <cell r="D23555" t="str">
            <v>IT001E89239707</v>
          </cell>
          <cell r="E23555" t="str">
            <v>SCALO FERROVIARIO</v>
          </cell>
          <cell r="F23555" t="str">
            <v>SNC</v>
          </cell>
          <cell r="G23555" t="str">
            <v>TITO</v>
          </cell>
        </row>
        <row r="23556">
          <cell r="D23556" t="str">
            <v>IT001E89256352</v>
          </cell>
          <cell r="E23556" t="str">
            <v>UMBERTO I</v>
          </cell>
          <cell r="F23556" t="str">
            <v>25</v>
          </cell>
          <cell r="G23556" t="str">
            <v>TITO</v>
          </cell>
        </row>
        <row r="23557">
          <cell r="D23557" t="str">
            <v>IT001E89239706</v>
          </cell>
          <cell r="E23557" t="str">
            <v>SCALO FERROVIARIO</v>
          </cell>
          <cell r="F23557" t="str">
            <v>SNC</v>
          </cell>
          <cell r="G23557" t="str">
            <v>TITO</v>
          </cell>
        </row>
        <row r="23558">
          <cell r="D23558" t="str">
            <v>IT001E89722840</v>
          </cell>
          <cell r="E23558" t="str">
            <v>TORRE</v>
          </cell>
          <cell r="F23558" t="str">
            <v>SNC</v>
          </cell>
          <cell r="G23558" t="str">
            <v>TITO</v>
          </cell>
        </row>
        <row r="23559">
          <cell r="D23559" t="str">
            <v>IT001E89239711</v>
          </cell>
          <cell r="E23559" t="str">
            <v>CALVARIO</v>
          </cell>
          <cell r="F23559" t="str">
            <v>SNC</v>
          </cell>
          <cell r="G23559" t="str">
            <v>TITO</v>
          </cell>
        </row>
        <row r="23560">
          <cell r="D23560" t="str">
            <v>IT001E89239712</v>
          </cell>
          <cell r="E23560" t="str">
            <v>ACQUA BIANCA</v>
          </cell>
          <cell r="F23560" t="str">
            <v>SNC</v>
          </cell>
          <cell r="G23560" t="str">
            <v>TITO</v>
          </cell>
        </row>
        <row r="23561">
          <cell r="D23561" t="str">
            <v>IT001E89239712</v>
          </cell>
          <cell r="E23561" t="str">
            <v>ACQUA BIANCA</v>
          </cell>
          <cell r="F23561" t="str">
            <v>SNC</v>
          </cell>
          <cell r="G23561" t="str">
            <v>TITO</v>
          </cell>
        </row>
        <row r="23562">
          <cell r="D23562" t="str">
            <v>IT001E89239712</v>
          </cell>
          <cell r="E23562" t="str">
            <v>ACQUA BIANCA</v>
          </cell>
          <cell r="F23562" t="str">
            <v>SNC</v>
          </cell>
          <cell r="G23562" t="str">
            <v>TITO</v>
          </cell>
        </row>
        <row r="23563">
          <cell r="D23563" t="str">
            <v>IT001E89239712</v>
          </cell>
          <cell r="E23563" t="str">
            <v>ACQUA BIANCA</v>
          </cell>
          <cell r="F23563" t="str">
            <v>SNC</v>
          </cell>
          <cell r="G23563" t="str">
            <v>TITO</v>
          </cell>
        </row>
        <row r="23564">
          <cell r="D23564" t="str">
            <v>IT001E89239712</v>
          </cell>
          <cell r="E23564" t="str">
            <v>ACQUA BIANCA</v>
          </cell>
          <cell r="F23564" t="str">
            <v>SNC</v>
          </cell>
          <cell r="G23564" t="str">
            <v>TITO</v>
          </cell>
        </row>
        <row r="23565">
          <cell r="D23565" t="str">
            <v>IT001E89239712</v>
          </cell>
          <cell r="E23565" t="str">
            <v>ACQUA BIANCA</v>
          </cell>
          <cell r="F23565" t="str">
            <v>SNC</v>
          </cell>
          <cell r="G23565" t="str">
            <v>TITO</v>
          </cell>
        </row>
        <row r="23566">
          <cell r="D23566" t="str">
            <v>IT001E89239712</v>
          </cell>
          <cell r="E23566" t="str">
            <v>ACQUA BIANCA</v>
          </cell>
          <cell r="F23566" t="str">
            <v>SNC</v>
          </cell>
          <cell r="G23566" t="str">
            <v>TITO</v>
          </cell>
        </row>
        <row r="23567">
          <cell r="D23567" t="str">
            <v>IT001E89239712</v>
          </cell>
          <cell r="E23567" t="str">
            <v>ACQUA BIANCA</v>
          </cell>
          <cell r="F23567" t="str">
            <v>SNC</v>
          </cell>
          <cell r="G23567" t="str">
            <v>TITO</v>
          </cell>
        </row>
        <row r="23568">
          <cell r="D23568" t="str">
            <v>IT001E89239712</v>
          </cell>
          <cell r="E23568" t="str">
            <v>ACQUA BIANCA</v>
          </cell>
          <cell r="F23568" t="str">
            <v>SNC</v>
          </cell>
          <cell r="G23568" t="str">
            <v>TITO</v>
          </cell>
        </row>
        <row r="23569">
          <cell r="D23569" t="str">
            <v>IT001E89239712</v>
          </cell>
          <cell r="E23569" t="str">
            <v>ACQUA BIANCA</v>
          </cell>
          <cell r="F23569" t="str">
            <v>SNC</v>
          </cell>
          <cell r="G23569" t="str">
            <v>TITO</v>
          </cell>
        </row>
        <row r="23570">
          <cell r="D23570" t="str">
            <v>IT001E89239712</v>
          </cell>
          <cell r="E23570" t="str">
            <v>ACQUA BIANCA</v>
          </cell>
          <cell r="F23570" t="str">
            <v>SNC</v>
          </cell>
          <cell r="G23570" t="str">
            <v>TITO</v>
          </cell>
        </row>
        <row r="23571">
          <cell r="D23571" t="str">
            <v>IT001E89239712</v>
          </cell>
          <cell r="E23571" t="str">
            <v>ACQUA BIANCA</v>
          </cell>
          <cell r="F23571" t="str">
            <v>SNC</v>
          </cell>
          <cell r="G23571" t="str">
            <v>TITO</v>
          </cell>
        </row>
        <row r="23572">
          <cell r="D23572" t="str">
            <v>IT001E89239712</v>
          </cell>
          <cell r="E23572" t="str">
            <v>ACQUA BIANCA</v>
          </cell>
          <cell r="F23572" t="str">
            <v>SNC</v>
          </cell>
          <cell r="G23572" t="str">
            <v>TITO</v>
          </cell>
        </row>
        <row r="23573">
          <cell r="D23573" t="str">
            <v>IT001E89239712</v>
          </cell>
          <cell r="E23573" t="str">
            <v>ACQUA BIANCA</v>
          </cell>
          <cell r="F23573" t="str">
            <v>SNC</v>
          </cell>
          <cell r="G23573" t="str">
            <v>TITO</v>
          </cell>
        </row>
        <row r="23574">
          <cell r="D23574" t="str">
            <v>IT001E89239712</v>
          </cell>
          <cell r="E23574" t="str">
            <v>ACQUA BIANCA</v>
          </cell>
          <cell r="F23574" t="str">
            <v>SNC</v>
          </cell>
          <cell r="G23574" t="str">
            <v>TITO</v>
          </cell>
        </row>
        <row r="23575">
          <cell r="D23575" t="str">
            <v>IT001E89221659</v>
          </cell>
          <cell r="E23575" t="str">
            <v>SAN VITO</v>
          </cell>
          <cell r="F23575" t="str">
            <v>SNC</v>
          </cell>
          <cell r="G23575" t="str">
            <v>TITO</v>
          </cell>
        </row>
        <row r="23576">
          <cell r="D23576" t="str">
            <v>IT001E71973620</v>
          </cell>
          <cell r="E23576" t="str">
            <v>SANTA VENERE</v>
          </cell>
          <cell r="F23576" t="str">
            <v>SNC</v>
          </cell>
          <cell r="G23576" t="str">
            <v>TITO</v>
          </cell>
        </row>
        <row r="23577">
          <cell r="D23577" t="str">
            <v>IT001E89256647</v>
          </cell>
          <cell r="E23577" t="str">
            <v>SAN VITO</v>
          </cell>
          <cell r="F23577" t="str">
            <v>287</v>
          </cell>
          <cell r="G23577" t="str">
            <v>TITO</v>
          </cell>
        </row>
        <row r="23578">
          <cell r="D23578" t="str">
            <v>IT001E89502738</v>
          </cell>
          <cell r="E23578" t="str">
            <v>SERRA</v>
          </cell>
          <cell r="F23578" t="str">
            <v>SNC</v>
          </cell>
          <cell r="G23578" t="str">
            <v>TITO</v>
          </cell>
        </row>
        <row r="23579">
          <cell r="D23579" t="str">
            <v>IT001E89406847</v>
          </cell>
          <cell r="E23579" t="str">
            <v>FRASCHETE</v>
          </cell>
          <cell r="F23579" t="str">
            <v>SNC</v>
          </cell>
          <cell r="G23579" t="str">
            <v>TITO</v>
          </cell>
        </row>
        <row r="23580">
          <cell r="D23580" t="str">
            <v>IT001E89231613</v>
          </cell>
          <cell r="E23580" t="str">
            <v>TORA</v>
          </cell>
          <cell r="F23580" t="str">
            <v>SNC</v>
          </cell>
          <cell r="G23580" t="str">
            <v>TITO</v>
          </cell>
        </row>
        <row r="23581">
          <cell r="D23581" t="str">
            <v>IT001E74646941</v>
          </cell>
          <cell r="E23581" t="str">
            <v>ROMA</v>
          </cell>
          <cell r="F23581" t="str">
            <v>SNC</v>
          </cell>
          <cell r="G23581" t="str">
            <v>TITO</v>
          </cell>
        </row>
        <row r="23582">
          <cell r="D23582" t="str">
            <v>IT001E89257160</v>
          </cell>
          <cell r="E23582" t="str">
            <v>SCALO FERROVIARIO</v>
          </cell>
          <cell r="F23582" t="str">
            <v>35</v>
          </cell>
          <cell r="G23582" t="str">
            <v>TITO</v>
          </cell>
        </row>
        <row r="23583">
          <cell r="D23583" t="str">
            <v>IT001E89484268</v>
          </cell>
          <cell r="E23583" t="str">
            <v>TAVERNA</v>
          </cell>
          <cell r="F23583" t="str">
            <v>SNC</v>
          </cell>
          <cell r="G23583" t="str">
            <v>TITO</v>
          </cell>
        </row>
        <row r="23584">
          <cell r="D23584" t="str">
            <v>IT001E74213485</v>
          </cell>
          <cell r="E23584" t="str">
            <v>SANTA LOYA</v>
          </cell>
          <cell r="F23584" t="str">
            <v>SNC</v>
          </cell>
          <cell r="G23584" t="str">
            <v>TITO</v>
          </cell>
        </row>
        <row r="23585">
          <cell r="D23585" t="str">
            <v>IT001E89484271</v>
          </cell>
          <cell r="E23585" t="str">
            <v>CHIANCARELLI</v>
          </cell>
          <cell r="F23585" t="str">
            <v>SNC</v>
          </cell>
          <cell r="G23585" t="str">
            <v>TITO</v>
          </cell>
        </row>
        <row r="23586">
          <cell r="D23586" t="str">
            <v>IT001E89258850</v>
          </cell>
          <cell r="E23586" t="str">
            <v>CONVENTO</v>
          </cell>
          <cell r="F23586" t="str">
            <v>6</v>
          </cell>
          <cell r="G23586" t="str">
            <v>TITO</v>
          </cell>
        </row>
        <row r="23587">
          <cell r="D23587" t="str">
            <v>IT001E89591282</v>
          </cell>
          <cell r="E23587" t="str">
            <v>CAMPI</v>
          </cell>
          <cell r="F23587" t="str">
            <v>SNC</v>
          </cell>
          <cell r="G23587" t="str">
            <v>TITO</v>
          </cell>
        </row>
        <row r="23588">
          <cell r="D23588" t="str">
            <v>IT001E89257185</v>
          </cell>
          <cell r="E23588" t="str">
            <v>SCALO FERROVIARIO</v>
          </cell>
          <cell r="F23588" t="str">
            <v>SNC</v>
          </cell>
          <cell r="G23588" t="str">
            <v>TITO</v>
          </cell>
        </row>
        <row r="23589">
          <cell r="D23589" t="str">
            <v>IT001E89256736</v>
          </cell>
          <cell r="E23589" t="str">
            <v>SANT ANNA</v>
          </cell>
          <cell r="F23589" t="str">
            <v>SNC</v>
          </cell>
          <cell r="G23589" t="str">
            <v>TITO</v>
          </cell>
        </row>
        <row r="23590">
          <cell r="D23590" t="str">
            <v>IT001E89256736</v>
          </cell>
          <cell r="E23590" t="str">
            <v>SANT ANNA</v>
          </cell>
          <cell r="F23590" t="str">
            <v>SNC</v>
          </cell>
          <cell r="G23590" t="str">
            <v>TITO</v>
          </cell>
        </row>
        <row r="23591">
          <cell r="D23591" t="str">
            <v>IT001E89256736</v>
          </cell>
          <cell r="E23591" t="str">
            <v>SANT ANNA</v>
          </cell>
          <cell r="F23591" t="str">
            <v>SNC</v>
          </cell>
          <cell r="G23591" t="str">
            <v>TITO</v>
          </cell>
        </row>
        <row r="23592">
          <cell r="D23592" t="str">
            <v>IT001E89256736</v>
          </cell>
          <cell r="E23592" t="str">
            <v>SANT ANNA</v>
          </cell>
          <cell r="F23592" t="str">
            <v>SNC</v>
          </cell>
          <cell r="G23592" t="str">
            <v>TITO</v>
          </cell>
        </row>
        <row r="23593">
          <cell r="D23593" t="str">
            <v>IT001E89256736</v>
          </cell>
          <cell r="E23593" t="str">
            <v>SANT ANNA</v>
          </cell>
          <cell r="F23593" t="str">
            <v>SNC</v>
          </cell>
          <cell r="G23593" t="str">
            <v>TITO</v>
          </cell>
        </row>
        <row r="23594">
          <cell r="D23594" t="str">
            <v>IT001E89256736</v>
          </cell>
          <cell r="E23594" t="str">
            <v>SANT ANNA</v>
          </cell>
          <cell r="F23594" t="str">
            <v>SNC</v>
          </cell>
          <cell r="G23594" t="str">
            <v>TITO</v>
          </cell>
        </row>
        <row r="23595">
          <cell r="D23595" t="str">
            <v>IT001E89256736</v>
          </cell>
          <cell r="E23595" t="str">
            <v>SANT ANNA</v>
          </cell>
          <cell r="F23595" t="str">
            <v>SNC</v>
          </cell>
          <cell r="G23595" t="str">
            <v>TITO</v>
          </cell>
        </row>
        <row r="23596">
          <cell r="D23596" t="str">
            <v>IT001E89256736</v>
          </cell>
          <cell r="E23596" t="str">
            <v>SANT ANNA</v>
          </cell>
          <cell r="F23596" t="str">
            <v>SNC</v>
          </cell>
          <cell r="G23596" t="str">
            <v>TITO</v>
          </cell>
        </row>
        <row r="23597">
          <cell r="D23597" t="str">
            <v>IT001E89256736</v>
          </cell>
          <cell r="E23597" t="str">
            <v>SANT ANNA</v>
          </cell>
          <cell r="F23597" t="str">
            <v>SNC</v>
          </cell>
          <cell r="G23597" t="str">
            <v>TITO</v>
          </cell>
        </row>
        <row r="23598">
          <cell r="D23598" t="str">
            <v>IT001E89256736</v>
          </cell>
          <cell r="E23598" t="str">
            <v>SANT ANNA</v>
          </cell>
          <cell r="F23598" t="str">
            <v>SNC</v>
          </cell>
          <cell r="G23598" t="str">
            <v>TITO</v>
          </cell>
        </row>
        <row r="23599">
          <cell r="D23599" t="str">
            <v>IT001E89256736</v>
          </cell>
          <cell r="E23599" t="str">
            <v>SANT ANNA</v>
          </cell>
          <cell r="F23599" t="str">
            <v>SNC</v>
          </cell>
          <cell r="G23599" t="str">
            <v>TITO</v>
          </cell>
        </row>
        <row r="23600">
          <cell r="D23600" t="str">
            <v>IT001E89258932</v>
          </cell>
          <cell r="E23600" t="str">
            <v>CONVENTO</v>
          </cell>
          <cell r="F23600" t="str">
            <v>SNC</v>
          </cell>
          <cell r="G23600" t="str">
            <v>TITO</v>
          </cell>
        </row>
        <row r="23601">
          <cell r="D23601" t="str">
            <v>IT001E89406848</v>
          </cell>
          <cell r="E23601" t="str">
            <v>FRASCHETE</v>
          </cell>
          <cell r="F23601" t="str">
            <v>SNC</v>
          </cell>
          <cell r="G23601" t="str">
            <v>TITO</v>
          </cell>
        </row>
        <row r="23602">
          <cell r="D23602" t="str">
            <v>IT001E89484263</v>
          </cell>
          <cell r="E23602" t="str">
            <v>NASIMOZZA</v>
          </cell>
          <cell r="F23602" t="str">
            <v>SNC</v>
          </cell>
          <cell r="G23602" t="str">
            <v>TITO</v>
          </cell>
        </row>
        <row r="23603">
          <cell r="D23603" t="str">
            <v>IT001E89008438</v>
          </cell>
          <cell r="E23603" t="str">
            <v>MADONNA DELLE GRAZIE</v>
          </cell>
          <cell r="F23603" t="str">
            <v>SNC</v>
          </cell>
          <cell r="G23603" t="str">
            <v>TITO</v>
          </cell>
        </row>
        <row r="23604">
          <cell r="D23604" t="str">
            <v>IT001E89045641</v>
          </cell>
          <cell r="E23604" t="str">
            <v>CIMITERO</v>
          </cell>
          <cell r="F23604" t="str">
            <v>SNC</v>
          </cell>
          <cell r="G23604" t="str">
            <v>TITO</v>
          </cell>
        </row>
        <row r="23605">
          <cell r="D23605" t="str">
            <v>IT001E89721507</v>
          </cell>
          <cell r="E23605" t="str">
            <v>ARIELLA</v>
          </cell>
          <cell r="F23605" t="str">
            <v>SNC</v>
          </cell>
          <cell r="G23605" t="str">
            <v>TITO</v>
          </cell>
        </row>
        <row r="23606">
          <cell r="D23606" t="str">
            <v>IT001E89239705</v>
          </cell>
          <cell r="E23606" t="str">
            <v>SERRA</v>
          </cell>
          <cell r="F23606" t="str">
            <v>SNC</v>
          </cell>
          <cell r="G23606" t="str">
            <v>TITO</v>
          </cell>
        </row>
        <row r="23607">
          <cell r="D23607" t="str">
            <v>IT001E89763518</v>
          </cell>
          <cell r="E23607" t="str">
            <v>CONTRADA SCHIENA DASINO</v>
          </cell>
          <cell r="F23607" t="str">
            <v>SNC</v>
          </cell>
          <cell r="G23607" t="str">
            <v>TITO</v>
          </cell>
        </row>
        <row r="23608">
          <cell r="D23608" t="str">
            <v>IT001E89763518</v>
          </cell>
          <cell r="E23608" t="str">
            <v>CONTRADA SCHIENA DASINO</v>
          </cell>
          <cell r="F23608" t="str">
            <v>SNC</v>
          </cell>
          <cell r="G23608" t="str">
            <v>TITO</v>
          </cell>
        </row>
        <row r="23609">
          <cell r="D23609" t="str">
            <v>IT001E89763518</v>
          </cell>
          <cell r="E23609" t="str">
            <v>CONTRADA SCHIENA DASINO</v>
          </cell>
          <cell r="F23609" t="str">
            <v>SNC</v>
          </cell>
          <cell r="G23609" t="str">
            <v>TITO</v>
          </cell>
        </row>
        <row r="23610">
          <cell r="D23610" t="str">
            <v>IT001E89256715</v>
          </cell>
          <cell r="E23610" t="str">
            <v>CAMPO SPORTIVO SANTANNA</v>
          </cell>
          <cell r="F23610" t="str">
            <v>SNC</v>
          </cell>
          <cell r="G23610" t="str">
            <v>TITO</v>
          </cell>
        </row>
        <row r="23611">
          <cell r="D23611" t="str">
            <v>IT001E89736050</v>
          </cell>
          <cell r="E23611" t="str">
            <v>SERRA</v>
          </cell>
          <cell r="F23611" t="str">
            <v>SNC</v>
          </cell>
          <cell r="G23611" t="str">
            <v>TITO</v>
          </cell>
        </row>
        <row r="23612">
          <cell r="D23612" t="str">
            <v>IT001E74482893</v>
          </cell>
          <cell r="E23612" t="str">
            <v>PAGANICO</v>
          </cell>
          <cell r="F23612" t="str">
            <v>SNC</v>
          </cell>
          <cell r="G23612" t="str">
            <v>TITO</v>
          </cell>
        </row>
        <row r="23613">
          <cell r="D23613" t="str">
            <v>IT001E84789361</v>
          </cell>
          <cell r="E23613" t="str">
            <v>GRUTTO</v>
          </cell>
          <cell r="F23613" t="str">
            <v>SNC</v>
          </cell>
          <cell r="G23613" t="str">
            <v>TITO</v>
          </cell>
        </row>
        <row r="23614">
          <cell r="D23614" t="str">
            <v>IT001E74684619</v>
          </cell>
          <cell r="E23614" t="str">
            <v>VITTORIO EMANUELE</v>
          </cell>
          <cell r="F23614" t="str">
            <v>SNC</v>
          </cell>
          <cell r="G23614" t="str">
            <v>TITO</v>
          </cell>
        </row>
        <row r="23615">
          <cell r="D23615" t="str">
            <v>IT001E89231615</v>
          </cell>
          <cell r="E23615" t="str">
            <v>MONTE</v>
          </cell>
          <cell r="F23615" t="str">
            <v>SNC</v>
          </cell>
          <cell r="G23615" t="str">
            <v>TITO</v>
          </cell>
        </row>
        <row r="23616">
          <cell r="D23616" t="str">
            <v>IT001E89224529</v>
          </cell>
          <cell r="E23616" t="str">
            <v>UMBERTO I</v>
          </cell>
          <cell r="F23616" t="str">
            <v>27/A</v>
          </cell>
          <cell r="G23616" t="str">
            <v>TITO</v>
          </cell>
        </row>
        <row r="23617">
          <cell r="D23617" t="str">
            <v>IT001E89224529</v>
          </cell>
          <cell r="E23617" t="str">
            <v>UMBERTO I</v>
          </cell>
          <cell r="F23617" t="str">
            <v>27/A</v>
          </cell>
          <cell r="G23617" t="str">
            <v>TITO</v>
          </cell>
        </row>
        <row r="23618">
          <cell r="D23618" t="str">
            <v>IT001E84750304</v>
          </cell>
          <cell r="E23618" t="str">
            <v>S. VENERE</v>
          </cell>
          <cell r="F23618" t="str">
            <v>SN</v>
          </cell>
          <cell r="G23618" t="str">
            <v>TITO</v>
          </cell>
        </row>
        <row r="23619">
          <cell r="D23619" t="str">
            <v>IT001E71973620</v>
          </cell>
          <cell r="E23619" t="str">
            <v>SANTA VENERE</v>
          </cell>
          <cell r="F23619" t="str">
            <v>SNC</v>
          </cell>
          <cell r="G23619" t="str">
            <v>TITO</v>
          </cell>
        </row>
        <row r="23620">
          <cell r="D23620" t="str">
            <v>IT001E89763518</v>
          </cell>
          <cell r="E23620" t="str">
            <v>CONTRADA SCHIENA DASINO</v>
          </cell>
          <cell r="F23620" t="str">
            <v>SNC</v>
          </cell>
          <cell r="G23620" t="str">
            <v>TITO</v>
          </cell>
        </row>
        <row r="23621">
          <cell r="D23621" t="str">
            <v>IT001E72010318</v>
          </cell>
          <cell r="E23621" t="str">
            <v>ROMA</v>
          </cell>
          <cell r="F23621" t="str">
            <v>SNC</v>
          </cell>
          <cell r="G23621" t="str">
            <v>TITO</v>
          </cell>
        </row>
        <row r="23622">
          <cell r="D23622" t="str">
            <v>IT001E72010318</v>
          </cell>
          <cell r="E23622" t="str">
            <v>ROMA</v>
          </cell>
          <cell r="F23622" t="str">
            <v>SNC</v>
          </cell>
          <cell r="G23622" t="str">
            <v>TITO</v>
          </cell>
        </row>
        <row r="23623">
          <cell r="D23623" t="str">
            <v>IT001E89231615</v>
          </cell>
          <cell r="E23623" t="str">
            <v>MONTE</v>
          </cell>
          <cell r="F23623" t="str">
            <v>SNC</v>
          </cell>
          <cell r="G23623" t="str">
            <v>TITO</v>
          </cell>
        </row>
        <row r="23624">
          <cell r="D23624" t="str">
            <v>IT001E74684619</v>
          </cell>
          <cell r="E23624" t="str">
            <v>VITTORIO EMANUELE</v>
          </cell>
          <cell r="F23624" t="str">
            <v>SNC</v>
          </cell>
          <cell r="G23624" t="str">
            <v>TITO</v>
          </cell>
        </row>
        <row r="23625">
          <cell r="D23625" t="str">
            <v>IT001E74213485</v>
          </cell>
          <cell r="E23625" t="str">
            <v>SANTA LOYA</v>
          </cell>
          <cell r="F23625" t="str">
            <v>SNC</v>
          </cell>
          <cell r="G23625" t="str">
            <v>TITO</v>
          </cell>
        </row>
        <row r="23626">
          <cell r="D23626" t="str">
            <v>IT001E74482893</v>
          </cell>
          <cell r="E23626" t="str">
            <v>PAGANICO</v>
          </cell>
          <cell r="F23626" t="str">
            <v>SNC</v>
          </cell>
          <cell r="G23626" t="str">
            <v>TITO</v>
          </cell>
        </row>
        <row r="23627">
          <cell r="D23627" t="str">
            <v>IT001E84789361</v>
          </cell>
          <cell r="E23627" t="str">
            <v>GRUTTO</v>
          </cell>
          <cell r="F23627" t="str">
            <v>SNC</v>
          </cell>
          <cell r="G23627" t="str">
            <v>TITO</v>
          </cell>
        </row>
        <row r="23628">
          <cell r="D23628" t="str">
            <v>IT001E89256715</v>
          </cell>
          <cell r="E23628" t="str">
            <v>CAMPO SPORTIVO SANTANNA</v>
          </cell>
          <cell r="F23628" t="str">
            <v>SNC</v>
          </cell>
          <cell r="G23628" t="str">
            <v>TITO</v>
          </cell>
        </row>
        <row r="23629">
          <cell r="D23629" t="str">
            <v>IT001E89763518</v>
          </cell>
          <cell r="E23629" t="str">
            <v>CONTRADA SCHIENA DASINO</v>
          </cell>
          <cell r="F23629" t="str">
            <v>SNC</v>
          </cell>
          <cell r="G23629" t="str">
            <v>TITO</v>
          </cell>
        </row>
        <row r="23630">
          <cell r="D23630" t="str">
            <v>IT001E89763518</v>
          </cell>
          <cell r="E23630" t="str">
            <v>CONTRADA SCHIENA DASINO</v>
          </cell>
          <cell r="F23630" t="str">
            <v>SNC</v>
          </cell>
          <cell r="G23630" t="str">
            <v>TITO</v>
          </cell>
        </row>
        <row r="23631">
          <cell r="D23631" t="str">
            <v>IT001E89763518</v>
          </cell>
          <cell r="E23631" t="str">
            <v>CONTRADA SCHIENA DASINO</v>
          </cell>
          <cell r="F23631" t="str">
            <v>SNC</v>
          </cell>
          <cell r="G23631" t="str">
            <v>TITO</v>
          </cell>
        </row>
        <row r="23632">
          <cell r="D23632" t="str">
            <v>IT001E89239705</v>
          </cell>
          <cell r="E23632" t="str">
            <v>SERRA</v>
          </cell>
          <cell r="F23632" t="str">
            <v>SNC</v>
          </cell>
          <cell r="G23632" t="str">
            <v>TITO</v>
          </cell>
        </row>
        <row r="23633">
          <cell r="D23633" t="str">
            <v>IT001E89008438</v>
          </cell>
          <cell r="E23633" t="str">
            <v>MADONNA DELLE GRAZIE</v>
          </cell>
          <cell r="F23633" t="str">
            <v>SNC</v>
          </cell>
          <cell r="G23633" t="str">
            <v>TITO</v>
          </cell>
        </row>
        <row r="23634">
          <cell r="D23634" t="str">
            <v>IT001E89045641</v>
          </cell>
          <cell r="E23634" t="str">
            <v>CIMITERO</v>
          </cell>
          <cell r="F23634" t="str">
            <v>SNC</v>
          </cell>
          <cell r="G23634" t="str">
            <v>TITO</v>
          </cell>
        </row>
        <row r="23635">
          <cell r="D23635" t="str">
            <v>IT001E89721507</v>
          </cell>
          <cell r="E23635" t="str">
            <v>ARIELLA</v>
          </cell>
          <cell r="F23635" t="str">
            <v>SNC</v>
          </cell>
          <cell r="G23635" t="str">
            <v>TITO</v>
          </cell>
        </row>
        <row r="23636">
          <cell r="D23636" t="str">
            <v>IT001E89484263</v>
          </cell>
          <cell r="E23636" t="str">
            <v>NASIMOZZA</v>
          </cell>
          <cell r="F23636" t="str">
            <v>SNC</v>
          </cell>
          <cell r="G23636" t="str">
            <v>TITO</v>
          </cell>
        </row>
        <row r="23637">
          <cell r="D23637" t="str">
            <v>IT001E89406848</v>
          </cell>
          <cell r="E23637" t="str">
            <v>FRASCHETE</v>
          </cell>
          <cell r="F23637" t="str">
            <v>SNC</v>
          </cell>
          <cell r="G23637" t="str">
            <v>TITO</v>
          </cell>
        </row>
        <row r="23638">
          <cell r="D23638" t="str">
            <v>IT001E89258932</v>
          </cell>
          <cell r="E23638" t="str">
            <v>CONVENTO</v>
          </cell>
          <cell r="F23638" t="str">
            <v>SNC</v>
          </cell>
          <cell r="G23638" t="str">
            <v>TITO</v>
          </cell>
        </row>
        <row r="23639">
          <cell r="D23639" t="str">
            <v>IT001E89224529</v>
          </cell>
          <cell r="E23639" t="str">
            <v>UMBERTO I</v>
          </cell>
          <cell r="F23639" t="str">
            <v>27/A</v>
          </cell>
          <cell r="G23639" t="str">
            <v>TITO</v>
          </cell>
        </row>
        <row r="23640">
          <cell r="D23640" t="str">
            <v>IT001E89484271</v>
          </cell>
          <cell r="E23640" t="str">
            <v>CHIANCARELLI</v>
          </cell>
          <cell r="F23640" t="str">
            <v>SNC</v>
          </cell>
          <cell r="G23640" t="str">
            <v>TITO</v>
          </cell>
        </row>
        <row r="23641">
          <cell r="D23641" t="str">
            <v>IT001E89258850</v>
          </cell>
          <cell r="E23641" t="str">
            <v>CONVENTO</v>
          </cell>
          <cell r="F23641" t="str">
            <v>6</v>
          </cell>
          <cell r="G23641" t="str">
            <v>TITO</v>
          </cell>
        </row>
        <row r="23642">
          <cell r="D23642" t="str">
            <v>IT001E89591282</v>
          </cell>
          <cell r="E23642" t="str">
            <v>CAMPI</v>
          </cell>
          <cell r="F23642" t="str">
            <v>SNC</v>
          </cell>
          <cell r="G23642" t="str">
            <v>TITO</v>
          </cell>
        </row>
        <row r="23643">
          <cell r="D23643" t="str">
            <v>IT001E89484268</v>
          </cell>
          <cell r="E23643" t="str">
            <v>TAVERNA</v>
          </cell>
          <cell r="F23643" t="str">
            <v>SNC</v>
          </cell>
          <cell r="G23643" t="str">
            <v>TITO</v>
          </cell>
        </row>
        <row r="23644">
          <cell r="D23644" t="str">
            <v>IT001E89722840</v>
          </cell>
          <cell r="E23644" t="str">
            <v>TORRE</v>
          </cell>
          <cell r="F23644" t="str">
            <v>SNC</v>
          </cell>
          <cell r="G23644" t="str">
            <v>TITO</v>
          </cell>
        </row>
        <row r="23645">
          <cell r="D23645" t="str">
            <v>IT001E74646941</v>
          </cell>
          <cell r="E23645" t="str">
            <v>ROMA</v>
          </cell>
          <cell r="F23645" t="str">
            <v>SNC</v>
          </cell>
          <cell r="G23645" t="str">
            <v>TITO</v>
          </cell>
        </row>
        <row r="23646">
          <cell r="D23646" t="str">
            <v>IT001E89502738</v>
          </cell>
          <cell r="E23646" t="str">
            <v>SERRA</v>
          </cell>
          <cell r="F23646" t="str">
            <v>SNC</v>
          </cell>
          <cell r="G23646" t="str">
            <v>TITO</v>
          </cell>
        </row>
        <row r="23647">
          <cell r="D23647" t="str">
            <v>IT001E89257160</v>
          </cell>
          <cell r="E23647" t="str">
            <v>SCALO FERROVIARIO</v>
          </cell>
          <cell r="F23647" t="str">
            <v>35</v>
          </cell>
          <cell r="G23647" t="str">
            <v>TITO</v>
          </cell>
        </row>
        <row r="23648">
          <cell r="D23648" t="str">
            <v>IT001E89406847</v>
          </cell>
          <cell r="E23648" t="str">
            <v>FRASCHETE</v>
          </cell>
          <cell r="F23648" t="str">
            <v>SNC</v>
          </cell>
          <cell r="G23648" t="str">
            <v>TITO</v>
          </cell>
        </row>
        <row r="23649">
          <cell r="D23649" t="str">
            <v>IT001E89231613</v>
          </cell>
          <cell r="E23649" t="str">
            <v>TORA</v>
          </cell>
          <cell r="F23649" t="str">
            <v>SNC</v>
          </cell>
          <cell r="G23649" t="str">
            <v>TITO</v>
          </cell>
        </row>
        <row r="23650">
          <cell r="D23650" t="str">
            <v>IT001E89257185</v>
          </cell>
          <cell r="E23650" t="str">
            <v>SCALO FERROVIARIO</v>
          </cell>
          <cell r="F23650" t="str">
            <v>SNC</v>
          </cell>
          <cell r="G23650" t="str">
            <v>TITO</v>
          </cell>
        </row>
        <row r="23651">
          <cell r="D23651" t="str">
            <v>IT001E89221659</v>
          </cell>
          <cell r="E23651" t="str">
            <v>SAN VITO</v>
          </cell>
          <cell r="F23651" t="str">
            <v>SNC</v>
          </cell>
          <cell r="G23651" t="str">
            <v>TITO</v>
          </cell>
        </row>
        <row r="23652">
          <cell r="D23652" t="str">
            <v>IT001E89256736</v>
          </cell>
          <cell r="E23652" t="str">
            <v>SANT ANNA</v>
          </cell>
          <cell r="F23652" t="str">
            <v>SNC</v>
          </cell>
          <cell r="G23652" t="str">
            <v>TITO</v>
          </cell>
        </row>
        <row r="23653">
          <cell r="D23653" t="str">
            <v>IT001E89256736</v>
          </cell>
          <cell r="E23653" t="str">
            <v>SANT ANNA</v>
          </cell>
          <cell r="F23653" t="str">
            <v>SNC</v>
          </cell>
          <cell r="G23653" t="str">
            <v>TITO</v>
          </cell>
        </row>
        <row r="23654">
          <cell r="D23654" t="str">
            <v>IT001E89256736</v>
          </cell>
          <cell r="E23654" t="str">
            <v>SANT ANNA</v>
          </cell>
          <cell r="F23654" t="str">
            <v>SNC</v>
          </cell>
          <cell r="G23654" t="str">
            <v>TITO</v>
          </cell>
        </row>
        <row r="23655">
          <cell r="D23655" t="str">
            <v>IT001E89256736</v>
          </cell>
          <cell r="E23655" t="str">
            <v>SANT ANNA</v>
          </cell>
          <cell r="F23655" t="str">
            <v>SNC</v>
          </cell>
          <cell r="G23655" t="str">
            <v>TITO</v>
          </cell>
        </row>
        <row r="23656">
          <cell r="D23656" t="str">
            <v>IT001E89256736</v>
          </cell>
          <cell r="E23656" t="str">
            <v>SANT ANNA</v>
          </cell>
          <cell r="F23656" t="str">
            <v>SNC</v>
          </cell>
          <cell r="G23656" t="str">
            <v>TITO</v>
          </cell>
        </row>
        <row r="23657">
          <cell r="D23657" t="str">
            <v>IT001E89256736</v>
          </cell>
          <cell r="E23657" t="str">
            <v>SANT ANNA</v>
          </cell>
          <cell r="F23657" t="str">
            <v>SNC</v>
          </cell>
          <cell r="G23657" t="str">
            <v>TITO</v>
          </cell>
        </row>
        <row r="23658">
          <cell r="D23658" t="str">
            <v>IT001E89256736</v>
          </cell>
          <cell r="E23658" t="str">
            <v>SANT ANNA</v>
          </cell>
          <cell r="F23658" t="str">
            <v>SNC</v>
          </cell>
          <cell r="G23658" t="str">
            <v>TITO</v>
          </cell>
        </row>
        <row r="23659">
          <cell r="D23659" t="str">
            <v>IT001E89256736</v>
          </cell>
          <cell r="E23659" t="str">
            <v>SANT ANNA</v>
          </cell>
          <cell r="F23659" t="str">
            <v>SNC</v>
          </cell>
          <cell r="G23659" t="str">
            <v>TITO</v>
          </cell>
        </row>
        <row r="23660">
          <cell r="D23660" t="str">
            <v>IT001E89256736</v>
          </cell>
          <cell r="E23660" t="str">
            <v>SANT ANNA</v>
          </cell>
          <cell r="F23660" t="str">
            <v>SNC</v>
          </cell>
          <cell r="G23660" t="str">
            <v>TITO</v>
          </cell>
        </row>
        <row r="23661">
          <cell r="D23661" t="str">
            <v>IT001E89256736</v>
          </cell>
          <cell r="E23661" t="str">
            <v>SANT ANNA</v>
          </cell>
          <cell r="F23661" t="str">
            <v>SNC</v>
          </cell>
          <cell r="G23661" t="str">
            <v>TITO</v>
          </cell>
        </row>
        <row r="23662">
          <cell r="D23662" t="str">
            <v>IT001E89256736</v>
          </cell>
          <cell r="E23662" t="str">
            <v>SANT ANNA</v>
          </cell>
          <cell r="F23662" t="str">
            <v>SNC</v>
          </cell>
          <cell r="G23662" t="str">
            <v>TITO</v>
          </cell>
        </row>
        <row r="23663">
          <cell r="D23663" t="str">
            <v>IT001E89239706</v>
          </cell>
          <cell r="E23663" t="str">
            <v>SCALO FERROVIARIO</v>
          </cell>
          <cell r="F23663" t="str">
            <v>SNC</v>
          </cell>
          <cell r="G23663" t="str">
            <v>TITO</v>
          </cell>
        </row>
        <row r="23664">
          <cell r="D23664" t="str">
            <v>IT001E89239711</v>
          </cell>
          <cell r="E23664" t="str">
            <v>CALVARIO</v>
          </cell>
          <cell r="F23664" t="str">
            <v>SNC</v>
          </cell>
          <cell r="G23664" t="str">
            <v>TITO</v>
          </cell>
        </row>
        <row r="23665">
          <cell r="D23665" t="str">
            <v>IT001E89239712</v>
          </cell>
          <cell r="E23665" t="str">
            <v>ACQUA BIANCA</v>
          </cell>
          <cell r="F23665" t="str">
            <v>SNC</v>
          </cell>
          <cell r="G23665" t="str">
            <v>TITO</v>
          </cell>
        </row>
        <row r="23666">
          <cell r="D23666" t="str">
            <v>IT001E89239712</v>
          </cell>
          <cell r="E23666" t="str">
            <v>ACQUA BIANCA</v>
          </cell>
          <cell r="F23666" t="str">
            <v>SNC</v>
          </cell>
          <cell r="G23666" t="str">
            <v>TITO</v>
          </cell>
        </row>
        <row r="23667">
          <cell r="D23667" t="str">
            <v>IT001E89239712</v>
          </cell>
          <cell r="E23667" t="str">
            <v>ACQUA BIANCA</v>
          </cell>
          <cell r="F23667" t="str">
            <v>SNC</v>
          </cell>
          <cell r="G23667" t="str">
            <v>TITO</v>
          </cell>
        </row>
        <row r="23668">
          <cell r="D23668" t="str">
            <v>IT001E89239712</v>
          </cell>
          <cell r="E23668" t="str">
            <v>ACQUA BIANCA</v>
          </cell>
          <cell r="F23668" t="str">
            <v>SNC</v>
          </cell>
          <cell r="G23668" t="str">
            <v>TITO</v>
          </cell>
        </row>
        <row r="23669">
          <cell r="D23669" t="str">
            <v>IT001E89239712</v>
          </cell>
          <cell r="E23669" t="str">
            <v>ACQUA BIANCA</v>
          </cell>
          <cell r="F23669" t="str">
            <v>SNC</v>
          </cell>
          <cell r="G23669" t="str">
            <v>TITO</v>
          </cell>
        </row>
        <row r="23670">
          <cell r="D23670" t="str">
            <v>IT001E89239712</v>
          </cell>
          <cell r="E23670" t="str">
            <v>ACQUA BIANCA</v>
          </cell>
          <cell r="F23670" t="str">
            <v>SNC</v>
          </cell>
          <cell r="G23670" t="str">
            <v>TITO</v>
          </cell>
        </row>
        <row r="23671">
          <cell r="D23671" t="str">
            <v>IT001E89239712</v>
          </cell>
          <cell r="E23671" t="str">
            <v>ACQUA BIANCA</v>
          </cell>
          <cell r="F23671" t="str">
            <v>SNC</v>
          </cell>
          <cell r="G23671" t="str">
            <v>TITO</v>
          </cell>
        </row>
        <row r="23672">
          <cell r="D23672" t="str">
            <v>IT001E89239712</v>
          </cell>
          <cell r="E23672" t="str">
            <v>ACQUA BIANCA</v>
          </cell>
          <cell r="F23672" t="str">
            <v>SNC</v>
          </cell>
          <cell r="G23672" t="str">
            <v>TITO</v>
          </cell>
        </row>
        <row r="23673">
          <cell r="D23673" t="str">
            <v>IT001E89239712</v>
          </cell>
          <cell r="E23673" t="str">
            <v>ACQUA BIANCA</v>
          </cell>
          <cell r="F23673" t="str">
            <v>SNC</v>
          </cell>
          <cell r="G23673" t="str">
            <v>TITO</v>
          </cell>
        </row>
        <row r="23674">
          <cell r="D23674" t="str">
            <v>IT001E89239712</v>
          </cell>
          <cell r="E23674" t="str">
            <v>ACQUA BIANCA</v>
          </cell>
          <cell r="F23674" t="str">
            <v>SNC</v>
          </cell>
          <cell r="G23674" t="str">
            <v>TITO</v>
          </cell>
        </row>
        <row r="23675">
          <cell r="D23675" t="str">
            <v>IT001E89239712</v>
          </cell>
          <cell r="E23675" t="str">
            <v>ACQUA BIANCA</v>
          </cell>
          <cell r="F23675" t="str">
            <v>SNC</v>
          </cell>
          <cell r="G23675" t="str">
            <v>TITO</v>
          </cell>
        </row>
        <row r="23676">
          <cell r="D23676" t="str">
            <v>IT001E89239712</v>
          </cell>
          <cell r="E23676" t="str">
            <v>ACQUA BIANCA</v>
          </cell>
          <cell r="F23676" t="str">
            <v>SNC</v>
          </cell>
          <cell r="G23676" t="str">
            <v>TITO</v>
          </cell>
        </row>
        <row r="23677">
          <cell r="D23677" t="str">
            <v>IT001E89239712</v>
          </cell>
          <cell r="E23677" t="str">
            <v>ACQUA BIANCA</v>
          </cell>
          <cell r="F23677" t="str">
            <v>SNC</v>
          </cell>
          <cell r="G23677" t="str">
            <v>TITO</v>
          </cell>
        </row>
        <row r="23678">
          <cell r="D23678" t="str">
            <v>IT001E89239712</v>
          </cell>
          <cell r="E23678" t="str">
            <v>ACQUA BIANCA</v>
          </cell>
          <cell r="F23678" t="str">
            <v>SNC</v>
          </cell>
          <cell r="G23678" t="str">
            <v>TITO</v>
          </cell>
        </row>
        <row r="23679">
          <cell r="D23679" t="str">
            <v>IT001E89239712</v>
          </cell>
          <cell r="E23679" t="str">
            <v>ACQUA BIANCA</v>
          </cell>
          <cell r="F23679" t="str">
            <v>SNC</v>
          </cell>
          <cell r="G23679" t="str">
            <v>TITO</v>
          </cell>
        </row>
        <row r="23680">
          <cell r="D23680" t="str">
            <v>IT001E89239712</v>
          </cell>
          <cell r="E23680" t="str">
            <v>ACQUA BIANCA</v>
          </cell>
          <cell r="F23680" t="str">
            <v>SNC</v>
          </cell>
          <cell r="G23680" t="str">
            <v>TITO</v>
          </cell>
        </row>
        <row r="23681">
          <cell r="D23681" t="str">
            <v>IT001E89239712</v>
          </cell>
          <cell r="E23681" t="str">
            <v>ACQUA BIANCA</v>
          </cell>
          <cell r="F23681" t="str">
            <v>SNC</v>
          </cell>
          <cell r="G23681" t="str">
            <v>TITO</v>
          </cell>
        </row>
        <row r="23682">
          <cell r="D23682" t="str">
            <v>IT001E89256350</v>
          </cell>
          <cell r="E23682" t="str">
            <v>UMBERTO I</v>
          </cell>
          <cell r="F23682" t="str">
            <v>27</v>
          </cell>
          <cell r="G23682" t="str">
            <v>TITO</v>
          </cell>
        </row>
        <row r="23683">
          <cell r="D23683" t="str">
            <v>IT001E89256350</v>
          </cell>
          <cell r="E23683" t="str">
            <v>UMBERTO I</v>
          </cell>
          <cell r="F23683" t="str">
            <v>27</v>
          </cell>
          <cell r="G23683" t="str">
            <v>TITO</v>
          </cell>
        </row>
        <row r="23684">
          <cell r="D23684" t="str">
            <v>IT001E89256350</v>
          </cell>
          <cell r="E23684" t="str">
            <v>UMBERTO I</v>
          </cell>
          <cell r="F23684" t="str">
            <v>27</v>
          </cell>
          <cell r="G23684" t="str">
            <v>TITO</v>
          </cell>
        </row>
        <row r="23685">
          <cell r="D23685" t="str">
            <v>IT001E89234832</v>
          </cell>
          <cell r="E23685" t="str">
            <v>SCALO FERROVIARIO</v>
          </cell>
          <cell r="F23685" t="str">
            <v>SNC</v>
          </cell>
          <cell r="G23685" t="str">
            <v>TITO</v>
          </cell>
        </row>
        <row r="23686">
          <cell r="D23686" t="str">
            <v>IT001E89239707</v>
          </cell>
          <cell r="E23686" t="str">
            <v>SCALO FERROVIARIO</v>
          </cell>
          <cell r="F23686" t="str">
            <v>SNC</v>
          </cell>
          <cell r="G23686" t="str">
            <v>TITO</v>
          </cell>
        </row>
        <row r="23687">
          <cell r="D23687" t="str">
            <v>IT001E74685524</v>
          </cell>
          <cell r="E23687" t="str">
            <v>SAN VITO</v>
          </cell>
          <cell r="F23687" t="str">
            <v>SNC</v>
          </cell>
          <cell r="G23687" t="str">
            <v>TITO</v>
          </cell>
        </row>
        <row r="23688">
          <cell r="D23688" t="str">
            <v>IT001E89270654</v>
          </cell>
          <cell r="E23688" t="str">
            <v>RADOLENA</v>
          </cell>
          <cell r="F23688" t="str">
            <v>SNC</v>
          </cell>
          <cell r="G23688" t="str">
            <v>TITO</v>
          </cell>
        </row>
        <row r="23689">
          <cell r="D23689" t="str">
            <v>IT001E89239703</v>
          </cell>
          <cell r="E23689" t="str">
            <v>SAN VITO</v>
          </cell>
          <cell r="F23689" t="str">
            <v>SNC</v>
          </cell>
          <cell r="G23689" t="str">
            <v>TITO</v>
          </cell>
        </row>
        <row r="23690">
          <cell r="D23690" t="str">
            <v>IT001E71973620</v>
          </cell>
          <cell r="E23690" t="str">
            <v>SANTA VENERE</v>
          </cell>
          <cell r="F23690" t="str">
            <v>SNC</v>
          </cell>
          <cell r="G23690" t="str">
            <v>TITO</v>
          </cell>
        </row>
        <row r="23691">
          <cell r="D23691" t="str">
            <v>IT001E89239709</v>
          </cell>
          <cell r="E23691" t="str">
            <v>MADONNA DEI MARTIRI</v>
          </cell>
          <cell r="F23691" t="str">
            <v>SNC</v>
          </cell>
          <cell r="G23691" t="str">
            <v>TITO</v>
          </cell>
        </row>
        <row r="23692">
          <cell r="D23692" t="str">
            <v>IT001E89256352</v>
          </cell>
          <cell r="E23692" t="str">
            <v>UMBERTO I</v>
          </cell>
          <cell r="F23692" t="str">
            <v>25</v>
          </cell>
          <cell r="G23692" t="str">
            <v>TITO</v>
          </cell>
        </row>
        <row r="23693">
          <cell r="D23693" t="str">
            <v>IT001E89258156</v>
          </cell>
          <cell r="E23693" t="str">
            <v>MUNICIPIO</v>
          </cell>
          <cell r="F23693" t="str">
            <v>SNC</v>
          </cell>
          <cell r="G23693" t="str">
            <v>TITO</v>
          </cell>
        </row>
        <row r="23694">
          <cell r="D23694" t="str">
            <v>IT001E89270663</v>
          </cell>
          <cell r="E23694" t="str">
            <v>SCALO FERROVIARIO</v>
          </cell>
          <cell r="F23694" t="str">
            <v>SNC</v>
          </cell>
          <cell r="G23694" t="str">
            <v>TITO</v>
          </cell>
        </row>
        <row r="23695">
          <cell r="D23695" t="str">
            <v>IT001E89736050</v>
          </cell>
          <cell r="E23695" t="str">
            <v>SERRA</v>
          </cell>
          <cell r="F23695" t="str">
            <v>SNC</v>
          </cell>
          <cell r="G23695" t="str">
            <v>TITO</v>
          </cell>
        </row>
        <row r="23696">
          <cell r="D23696" t="str">
            <v>IT001E89256647</v>
          </cell>
          <cell r="E23696" t="str">
            <v>SAN VITO</v>
          </cell>
          <cell r="F23696" t="str">
            <v>287</v>
          </cell>
          <cell r="G23696" t="str">
            <v>TITO</v>
          </cell>
        </row>
        <row r="23697">
          <cell r="D23697" t="str">
            <v>IT001E89234833</v>
          </cell>
          <cell r="E23697" t="str">
            <v>SANTA LOYA</v>
          </cell>
          <cell r="F23697" t="str">
            <v>SNC</v>
          </cell>
          <cell r="G23697" t="str">
            <v>TITO</v>
          </cell>
        </row>
        <row r="23698">
          <cell r="D23698" t="str">
            <v>IT001E74687097</v>
          </cell>
          <cell r="E23698" t="str">
            <v>SANTA LOYA</v>
          </cell>
          <cell r="F23698" t="str">
            <v>SNC</v>
          </cell>
          <cell r="G23698" t="str">
            <v>TITO</v>
          </cell>
        </row>
        <row r="23699">
          <cell r="D23699" t="str">
            <v>IT001E89270696</v>
          </cell>
          <cell r="E23699" t="str">
            <v>CALVARIO</v>
          </cell>
          <cell r="F23699" t="str">
            <v>SNC</v>
          </cell>
          <cell r="G23699" t="str">
            <v>TITO</v>
          </cell>
        </row>
        <row r="23700">
          <cell r="D23700" t="str">
            <v>IT001E89239708</v>
          </cell>
          <cell r="E23700" t="str">
            <v>ROMA</v>
          </cell>
          <cell r="F23700" t="str">
            <v>SNC</v>
          </cell>
          <cell r="G23700" t="str">
            <v>TITO</v>
          </cell>
        </row>
        <row r="23701">
          <cell r="D23701" t="str">
            <v>IT001E89215152</v>
          </cell>
          <cell r="E23701" t="str">
            <v>SAN NICOLA</v>
          </cell>
          <cell r="F23701" t="str">
            <v>SNC</v>
          </cell>
          <cell r="G23701" t="str">
            <v>TITO</v>
          </cell>
        </row>
        <row r="23702">
          <cell r="D23702" t="str">
            <v>IT001E89223584</v>
          </cell>
          <cell r="E23702" t="str">
            <v>SERRA</v>
          </cell>
          <cell r="F23702" t="str">
            <v>SNC</v>
          </cell>
          <cell r="G23702" t="str">
            <v>TITO</v>
          </cell>
        </row>
        <row r="23703">
          <cell r="D23703" t="str">
            <v>IT001E89206996</v>
          </cell>
          <cell r="E23703" t="str">
            <v>ROMA</v>
          </cell>
          <cell r="F23703" t="str">
            <v>SNC</v>
          </cell>
          <cell r="G23703" t="str">
            <v>TITO</v>
          </cell>
        </row>
        <row r="23704">
          <cell r="D23704" t="str">
            <v>IT001E89222297</v>
          </cell>
          <cell r="E23704" t="str">
            <v>NUVOLESE</v>
          </cell>
          <cell r="F23704" t="str">
            <v>SNC</v>
          </cell>
          <cell r="G23704" t="str">
            <v>TITO</v>
          </cell>
        </row>
        <row r="23705">
          <cell r="D23705" t="str">
            <v>IT001E89239704</v>
          </cell>
          <cell r="E23705" t="str">
            <v>SAN VITO</v>
          </cell>
          <cell r="F23705" t="str">
            <v>SNC</v>
          </cell>
          <cell r="G23705" t="str">
            <v>TITO</v>
          </cell>
        </row>
        <row r="23706">
          <cell r="D23706" t="str">
            <v>IT001E89239701</v>
          </cell>
          <cell r="E23706" t="str">
            <v>ZARRILLO</v>
          </cell>
          <cell r="F23706" t="str">
            <v>SNC</v>
          </cell>
          <cell r="G23706" t="str">
            <v>TITO</v>
          </cell>
        </row>
        <row r="23707">
          <cell r="D23707" t="str">
            <v>IT001E89218605</v>
          </cell>
          <cell r="E23707" t="str">
            <v>CONVENTO</v>
          </cell>
          <cell r="F23707" t="str">
            <v>SNC</v>
          </cell>
          <cell r="G23707" t="str">
            <v>TITO</v>
          </cell>
        </row>
        <row r="23708">
          <cell r="D23708" t="str">
            <v>IT001E74684619</v>
          </cell>
          <cell r="E23708" t="str">
            <v>VITTORIO EMANUELE</v>
          </cell>
          <cell r="F23708" t="str">
            <v>SNC</v>
          </cell>
          <cell r="G23708" t="str">
            <v>TITO</v>
          </cell>
        </row>
        <row r="23709">
          <cell r="D23709" t="str">
            <v>IT001E74684619</v>
          </cell>
          <cell r="E23709" t="str">
            <v>VITTORIO EMANUELE</v>
          </cell>
          <cell r="F23709" t="str">
            <v>SNC</v>
          </cell>
          <cell r="G23709" t="str">
            <v>TITO</v>
          </cell>
        </row>
        <row r="23710">
          <cell r="D23710" t="str">
            <v>IT001E74684619</v>
          </cell>
          <cell r="E23710" t="str">
            <v>VITTORIO EMANUELE</v>
          </cell>
          <cell r="F23710" t="str">
            <v>SNC</v>
          </cell>
          <cell r="G23710" t="str">
            <v>TITO</v>
          </cell>
        </row>
        <row r="23711">
          <cell r="D23711" t="str">
            <v>IT001E89231615</v>
          </cell>
          <cell r="E23711" t="str">
            <v>MONTE</v>
          </cell>
          <cell r="F23711" t="str">
            <v>SNC</v>
          </cell>
          <cell r="G23711" t="str">
            <v>TITO</v>
          </cell>
        </row>
        <row r="23712">
          <cell r="D23712" t="str">
            <v>IT001E84789361</v>
          </cell>
          <cell r="E23712" t="str">
            <v>GRUTTO</v>
          </cell>
          <cell r="F23712" t="str">
            <v>SNC</v>
          </cell>
          <cell r="G23712" t="str">
            <v>TITO</v>
          </cell>
        </row>
        <row r="23713">
          <cell r="D23713" t="str">
            <v>IT001E74482893</v>
          </cell>
          <cell r="E23713" t="str">
            <v>PAGANICO</v>
          </cell>
          <cell r="F23713" t="str">
            <v>SNC</v>
          </cell>
          <cell r="G23713" t="str">
            <v>TITO</v>
          </cell>
        </row>
        <row r="23714">
          <cell r="D23714" t="str">
            <v>IT001E74213485</v>
          </cell>
          <cell r="E23714" t="str">
            <v>SANTA LOYA</v>
          </cell>
          <cell r="F23714" t="str">
            <v>SNC</v>
          </cell>
          <cell r="G23714" t="str">
            <v>TITO</v>
          </cell>
        </row>
        <row r="23715">
          <cell r="D23715" t="str">
            <v>IT001E89256715</v>
          </cell>
          <cell r="E23715" t="str">
            <v>CAMPO SPORTIVO SANTANNA</v>
          </cell>
          <cell r="F23715" t="str">
            <v>SNC</v>
          </cell>
          <cell r="G23715" t="str">
            <v>TITO</v>
          </cell>
        </row>
        <row r="23716">
          <cell r="D23716" t="str">
            <v>IT001E89763518</v>
          </cell>
          <cell r="E23716" t="str">
            <v>CONTRADA SCHIENA DASINO</v>
          </cell>
          <cell r="F23716" t="str">
            <v>SNC</v>
          </cell>
          <cell r="G23716" t="str">
            <v>TITO</v>
          </cell>
        </row>
        <row r="23717">
          <cell r="D23717" t="str">
            <v>IT001E89763518</v>
          </cell>
          <cell r="E23717" t="str">
            <v>CONTRADA SCHIENA DASINO</v>
          </cell>
          <cell r="F23717" t="str">
            <v>SNC</v>
          </cell>
          <cell r="G23717" t="str">
            <v>TITO</v>
          </cell>
        </row>
        <row r="23718">
          <cell r="D23718" t="str">
            <v>IT001E89763518</v>
          </cell>
          <cell r="E23718" t="str">
            <v>CONTRADA SCHIENA DASINO</v>
          </cell>
          <cell r="F23718" t="str">
            <v>SNC</v>
          </cell>
          <cell r="G23718" t="str">
            <v>TITO</v>
          </cell>
        </row>
        <row r="23719">
          <cell r="D23719" t="str">
            <v>IT001E89045641</v>
          </cell>
          <cell r="E23719" t="str">
            <v>CIMITERO</v>
          </cell>
          <cell r="F23719" t="str">
            <v>SNC</v>
          </cell>
          <cell r="G23719" t="str">
            <v>TITO</v>
          </cell>
        </row>
        <row r="23720">
          <cell r="D23720" t="str">
            <v>IT001E89239705</v>
          </cell>
          <cell r="E23720" t="str">
            <v>SERRA</v>
          </cell>
          <cell r="F23720" t="str">
            <v>SNC</v>
          </cell>
          <cell r="G23720" t="str">
            <v>TITO</v>
          </cell>
        </row>
        <row r="23721">
          <cell r="D23721" t="str">
            <v>IT001E89008438</v>
          </cell>
          <cell r="E23721" t="str">
            <v>MADONNA DELLE GRAZIE</v>
          </cell>
          <cell r="F23721" t="str">
            <v>SNC</v>
          </cell>
          <cell r="G23721" t="str">
            <v>TITO</v>
          </cell>
        </row>
        <row r="23722">
          <cell r="D23722" t="str">
            <v>IT001E89008438</v>
          </cell>
          <cell r="E23722" t="str">
            <v>MADONNA DELLE GRAZIE</v>
          </cell>
          <cell r="F23722" t="str">
            <v>SNC</v>
          </cell>
          <cell r="G23722" t="str">
            <v>TITO</v>
          </cell>
        </row>
        <row r="23723">
          <cell r="D23723" t="str">
            <v>IT001E89008438</v>
          </cell>
          <cell r="E23723" t="str">
            <v>MADONNA DELLE GRAZIE</v>
          </cell>
          <cell r="F23723" t="str">
            <v>SNC</v>
          </cell>
          <cell r="G23723" t="str">
            <v>TITO</v>
          </cell>
        </row>
        <row r="23724">
          <cell r="D23724" t="str">
            <v>IT001E89008438</v>
          </cell>
          <cell r="E23724" t="str">
            <v>MADONNA DELLE GRAZIE</v>
          </cell>
          <cell r="F23724" t="str">
            <v>SNC</v>
          </cell>
          <cell r="G23724" t="str">
            <v>TITO</v>
          </cell>
        </row>
        <row r="23725">
          <cell r="D23725" t="str">
            <v>IT001E89008438</v>
          </cell>
          <cell r="E23725" t="str">
            <v>MADONNA DELLE GRAZIE</v>
          </cell>
          <cell r="F23725" t="str">
            <v>SNC</v>
          </cell>
          <cell r="G23725" t="str">
            <v>TITO</v>
          </cell>
        </row>
        <row r="23726">
          <cell r="D23726" t="str">
            <v>IT001E89721507</v>
          </cell>
          <cell r="E23726" t="str">
            <v>ARIELLA</v>
          </cell>
          <cell r="F23726" t="str">
            <v>SNC</v>
          </cell>
          <cell r="G23726" t="str">
            <v>TITO</v>
          </cell>
        </row>
        <row r="23727">
          <cell r="D23727" t="str">
            <v>IT001E89224529</v>
          </cell>
          <cell r="E23727" t="str">
            <v>UMBERTO I</v>
          </cell>
          <cell r="F23727" t="str">
            <v>27/A</v>
          </cell>
          <cell r="G23727" t="str">
            <v>TITO</v>
          </cell>
        </row>
        <row r="23728">
          <cell r="D23728" t="str">
            <v>IT001E89258932</v>
          </cell>
          <cell r="E23728" t="str">
            <v>CONVENTO</v>
          </cell>
          <cell r="F23728" t="str">
            <v>SNC</v>
          </cell>
          <cell r="G23728" t="str">
            <v>TITO</v>
          </cell>
        </row>
        <row r="23729">
          <cell r="D23729" t="str">
            <v>IT001E89484263</v>
          </cell>
          <cell r="E23729" t="str">
            <v>NASIMOZZA</v>
          </cell>
          <cell r="F23729" t="str">
            <v>SNC</v>
          </cell>
          <cell r="G23729" t="str">
            <v>TITO</v>
          </cell>
        </row>
        <row r="23730">
          <cell r="D23730" t="str">
            <v>IT001E89406848</v>
          </cell>
          <cell r="E23730" t="str">
            <v>FRASCHETE</v>
          </cell>
          <cell r="F23730" t="str">
            <v>SNC</v>
          </cell>
          <cell r="G23730" t="str">
            <v>TITO</v>
          </cell>
        </row>
        <row r="23731">
          <cell r="D23731" t="str">
            <v>IT001E89258850</v>
          </cell>
          <cell r="E23731" t="str">
            <v>CONVENTO</v>
          </cell>
          <cell r="F23731" t="str">
            <v>6</v>
          </cell>
          <cell r="G23731" t="str">
            <v>TITO</v>
          </cell>
        </row>
        <row r="23732">
          <cell r="D23732" t="str">
            <v>IT001E89484271</v>
          </cell>
          <cell r="E23732" t="str">
            <v>CHIANCARELLI</v>
          </cell>
          <cell r="F23732" t="str">
            <v>SNC</v>
          </cell>
          <cell r="G23732" t="str">
            <v>TITO</v>
          </cell>
        </row>
        <row r="23733">
          <cell r="D23733" t="str">
            <v>IT001E74646941</v>
          </cell>
          <cell r="E23733" t="str">
            <v>ROMA</v>
          </cell>
          <cell r="F23733" t="str">
            <v>SNC</v>
          </cell>
          <cell r="G23733" t="str">
            <v>TITO</v>
          </cell>
        </row>
        <row r="23734">
          <cell r="D23734" t="str">
            <v>IT001E89484268</v>
          </cell>
          <cell r="E23734" t="str">
            <v>TAVERNA</v>
          </cell>
          <cell r="F23734" t="str">
            <v>SNC</v>
          </cell>
          <cell r="G23734" t="str">
            <v>TITO</v>
          </cell>
        </row>
        <row r="23735">
          <cell r="D23735" t="str">
            <v>IT001E89591282</v>
          </cell>
          <cell r="E23735" t="str">
            <v>CAMPI</v>
          </cell>
          <cell r="F23735" t="str">
            <v>SNC</v>
          </cell>
          <cell r="G23735" t="str">
            <v>TITO</v>
          </cell>
        </row>
        <row r="23736">
          <cell r="D23736" t="str">
            <v>IT001E89502738</v>
          </cell>
          <cell r="E23736" t="str">
            <v>SERRA</v>
          </cell>
          <cell r="F23736" t="str">
            <v>SNC</v>
          </cell>
          <cell r="G23736" t="str">
            <v>TITO</v>
          </cell>
        </row>
        <row r="23737">
          <cell r="D23737" t="str">
            <v>IT001E89722840</v>
          </cell>
          <cell r="E23737" t="str">
            <v>TORRE</v>
          </cell>
          <cell r="F23737" t="str">
            <v>SNC</v>
          </cell>
          <cell r="G23737" t="str">
            <v>TITO</v>
          </cell>
        </row>
        <row r="23738">
          <cell r="D23738" t="str">
            <v>IT001E89231613</v>
          </cell>
          <cell r="E23738" t="str">
            <v>TORA</v>
          </cell>
          <cell r="F23738" t="str">
            <v>SNC</v>
          </cell>
          <cell r="G23738" t="str">
            <v>TITO</v>
          </cell>
        </row>
        <row r="23739">
          <cell r="D23739" t="str">
            <v>IT001E89406847</v>
          </cell>
          <cell r="E23739" t="str">
            <v>FRASCHETE</v>
          </cell>
          <cell r="F23739" t="str">
            <v>SNC</v>
          </cell>
          <cell r="G23739" t="str">
            <v>TITO</v>
          </cell>
        </row>
        <row r="23740">
          <cell r="D23740" t="str">
            <v>IT001E89256736</v>
          </cell>
          <cell r="E23740" t="str">
            <v>SANT ANNA</v>
          </cell>
          <cell r="F23740" t="str">
            <v>SNC</v>
          </cell>
          <cell r="G23740" t="str">
            <v>TITO</v>
          </cell>
        </row>
        <row r="23741">
          <cell r="D23741" t="str">
            <v>IT001E89256736</v>
          </cell>
          <cell r="E23741" t="str">
            <v>SANT ANNA</v>
          </cell>
          <cell r="F23741" t="str">
            <v>SNC</v>
          </cell>
          <cell r="G23741" t="str">
            <v>TITO</v>
          </cell>
        </row>
        <row r="23742">
          <cell r="D23742" t="str">
            <v>IT001E89256736</v>
          </cell>
          <cell r="E23742" t="str">
            <v>SANT ANNA</v>
          </cell>
          <cell r="F23742" t="str">
            <v>SNC</v>
          </cell>
          <cell r="G23742" t="str">
            <v>TITO</v>
          </cell>
        </row>
        <row r="23743">
          <cell r="D23743" t="str">
            <v>IT001E89257185</v>
          </cell>
          <cell r="E23743" t="str">
            <v>SCALO FERROVIARIO</v>
          </cell>
          <cell r="F23743" t="str">
            <v>SNC</v>
          </cell>
          <cell r="G23743" t="str">
            <v>TITO</v>
          </cell>
        </row>
        <row r="23744">
          <cell r="D23744" t="str">
            <v>IT001E89221659</v>
          </cell>
          <cell r="E23744" t="str">
            <v>SAN VITO</v>
          </cell>
          <cell r="F23744" t="str">
            <v>SNC</v>
          </cell>
          <cell r="G23744" t="str">
            <v>TITO</v>
          </cell>
        </row>
        <row r="23745">
          <cell r="D23745" t="str">
            <v>IT001E89239706</v>
          </cell>
          <cell r="E23745" t="str">
            <v>SCALO FERROVIARIO</v>
          </cell>
          <cell r="F23745" t="str">
            <v>SNC</v>
          </cell>
          <cell r="G23745" t="str">
            <v>TITO</v>
          </cell>
        </row>
        <row r="23746">
          <cell r="D23746" t="str">
            <v>IT001E89239711</v>
          </cell>
          <cell r="E23746" t="str">
            <v>CALVARIO</v>
          </cell>
          <cell r="F23746" t="str">
            <v>SNC</v>
          </cell>
          <cell r="G23746" t="str">
            <v>TITO</v>
          </cell>
        </row>
        <row r="23747">
          <cell r="D23747" t="str">
            <v>IT001E89256350</v>
          </cell>
          <cell r="E23747" t="str">
            <v>UMBERTO I</v>
          </cell>
          <cell r="F23747" t="str">
            <v>27</v>
          </cell>
          <cell r="G23747" t="str">
            <v>TITO</v>
          </cell>
        </row>
        <row r="23748">
          <cell r="D23748" t="str">
            <v>IT001E89239709</v>
          </cell>
          <cell r="E23748" t="str">
            <v>MADONNA DEI MARTIRI</v>
          </cell>
          <cell r="F23748" t="str">
            <v>SNC</v>
          </cell>
          <cell r="G23748" t="str">
            <v>TITO</v>
          </cell>
        </row>
        <row r="23749">
          <cell r="D23749" t="str">
            <v>IT001E89257160</v>
          </cell>
          <cell r="E23749" t="str">
            <v>SCALO FERROVIARIO</v>
          </cell>
          <cell r="F23749" t="str">
            <v>35</v>
          </cell>
          <cell r="G23749" t="str">
            <v>TITO</v>
          </cell>
        </row>
        <row r="23750">
          <cell r="D23750" t="str">
            <v>IT001E89270654</v>
          </cell>
          <cell r="E23750" t="str">
            <v>RADOLENA</v>
          </cell>
          <cell r="F23750" t="str">
            <v>SNC</v>
          </cell>
          <cell r="G23750" t="str">
            <v>TITO</v>
          </cell>
        </row>
        <row r="23751">
          <cell r="D23751" t="str">
            <v>IT001E89239707</v>
          </cell>
          <cell r="E23751" t="str">
            <v>SCALO FERROVIARIO</v>
          </cell>
          <cell r="F23751" t="str">
            <v>SNC</v>
          </cell>
          <cell r="G23751" t="str">
            <v>TITO</v>
          </cell>
        </row>
        <row r="23752">
          <cell r="D23752" t="str">
            <v>IT001E89239712</v>
          </cell>
          <cell r="E23752" t="str">
            <v>ACQUA BIANCA</v>
          </cell>
          <cell r="F23752" t="str">
            <v>SNC</v>
          </cell>
          <cell r="G23752" t="str">
            <v>TITO</v>
          </cell>
        </row>
        <row r="23753">
          <cell r="D23753" t="str">
            <v>IT001E89239712</v>
          </cell>
          <cell r="E23753" t="str">
            <v>ACQUA BIANCA</v>
          </cell>
          <cell r="F23753" t="str">
            <v>SNC</v>
          </cell>
          <cell r="G23753" t="str">
            <v>TITO</v>
          </cell>
        </row>
        <row r="23754">
          <cell r="D23754" t="str">
            <v>IT001E89239712</v>
          </cell>
          <cell r="E23754" t="str">
            <v>ACQUA BIANCA</v>
          </cell>
          <cell r="F23754" t="str">
            <v>SNC</v>
          </cell>
          <cell r="G23754" t="str">
            <v>TITO</v>
          </cell>
        </row>
        <row r="23755">
          <cell r="D23755" t="str">
            <v>IT001E89239712</v>
          </cell>
          <cell r="E23755" t="str">
            <v>ACQUA BIANCA</v>
          </cell>
          <cell r="F23755" t="str">
            <v>SNC</v>
          </cell>
          <cell r="G23755" t="str">
            <v>TITO</v>
          </cell>
        </row>
        <row r="23756">
          <cell r="D23756" t="str">
            <v>IT001E89239712</v>
          </cell>
          <cell r="E23756" t="str">
            <v>ACQUA BIANCA</v>
          </cell>
          <cell r="F23756" t="str">
            <v>SNC</v>
          </cell>
          <cell r="G23756" t="str">
            <v>TITO</v>
          </cell>
        </row>
        <row r="23757">
          <cell r="D23757" t="str">
            <v>IT001E89234832</v>
          </cell>
          <cell r="E23757" t="str">
            <v>SCALO FERROVIARIO</v>
          </cell>
          <cell r="F23757" t="str">
            <v>SNC</v>
          </cell>
          <cell r="G23757" t="str">
            <v>TITO</v>
          </cell>
        </row>
        <row r="23758">
          <cell r="D23758" t="str">
            <v>IT001E74685524</v>
          </cell>
          <cell r="E23758" t="str">
            <v>SAN VITO</v>
          </cell>
          <cell r="F23758" t="str">
            <v>SNC</v>
          </cell>
          <cell r="G23758" t="str">
            <v>TITO</v>
          </cell>
        </row>
        <row r="23759">
          <cell r="D23759" t="str">
            <v>IT001E89239703</v>
          </cell>
          <cell r="E23759" t="str">
            <v>SAN VITO</v>
          </cell>
          <cell r="F23759" t="str">
            <v>SNC</v>
          </cell>
          <cell r="G23759" t="str">
            <v>TITO</v>
          </cell>
        </row>
        <row r="23760">
          <cell r="D23760" t="str">
            <v>IT001E89258156</v>
          </cell>
          <cell r="E23760" t="str">
            <v>MUNICIPIO</v>
          </cell>
          <cell r="F23760" t="str">
            <v>SNC</v>
          </cell>
          <cell r="G23760" t="str">
            <v>TITO</v>
          </cell>
        </row>
        <row r="23761">
          <cell r="D23761" t="str">
            <v>IT001E89270663</v>
          </cell>
          <cell r="E23761" t="str">
            <v>SCALO FERROVIARIO</v>
          </cell>
          <cell r="F23761" t="str">
            <v>SNC</v>
          </cell>
          <cell r="G23761" t="str">
            <v>TITO</v>
          </cell>
        </row>
        <row r="23762">
          <cell r="D23762" t="str">
            <v>IT001E89736050</v>
          </cell>
          <cell r="E23762" t="str">
            <v>SERRA</v>
          </cell>
          <cell r="F23762" t="str">
            <v>SNC</v>
          </cell>
          <cell r="G23762" t="str">
            <v>TITO</v>
          </cell>
        </row>
        <row r="23763">
          <cell r="D23763" t="str">
            <v>IT001E89234833</v>
          </cell>
          <cell r="E23763" t="str">
            <v>SANTA LOYA</v>
          </cell>
          <cell r="F23763" t="str">
            <v>SNC</v>
          </cell>
          <cell r="G23763" t="str">
            <v>TITO</v>
          </cell>
        </row>
        <row r="23764">
          <cell r="D23764" t="str">
            <v>IT001E89256352</v>
          </cell>
          <cell r="E23764" t="str">
            <v>UMBERTO I</v>
          </cell>
          <cell r="F23764" t="str">
            <v>25</v>
          </cell>
          <cell r="G23764" t="str">
            <v>TITO</v>
          </cell>
        </row>
        <row r="23765">
          <cell r="D23765" t="str">
            <v>IT001E74687097</v>
          </cell>
          <cell r="E23765" t="str">
            <v>SANTA LOYA</v>
          </cell>
          <cell r="F23765" t="str">
            <v>SNC</v>
          </cell>
          <cell r="G23765" t="str">
            <v>TITO</v>
          </cell>
        </row>
        <row r="23766">
          <cell r="D23766" t="str">
            <v>IT001E89270696</v>
          </cell>
          <cell r="E23766" t="str">
            <v>CALVARIO</v>
          </cell>
          <cell r="F23766" t="str">
            <v>SNC</v>
          </cell>
          <cell r="G23766" t="str">
            <v>TITO</v>
          </cell>
        </row>
        <row r="23767">
          <cell r="D23767" t="str">
            <v>IT001E89239708</v>
          </cell>
          <cell r="E23767" t="str">
            <v>ROMA</v>
          </cell>
          <cell r="F23767" t="str">
            <v>SNC</v>
          </cell>
          <cell r="G23767" t="str">
            <v>TITO</v>
          </cell>
        </row>
        <row r="23768">
          <cell r="D23768" t="str">
            <v>IT001E71973620</v>
          </cell>
          <cell r="E23768" t="str">
            <v>SANTA VENERE</v>
          </cell>
          <cell r="F23768" t="str">
            <v>SNC</v>
          </cell>
          <cell r="G23768" t="str">
            <v>TITO</v>
          </cell>
        </row>
        <row r="23769">
          <cell r="D23769" t="str">
            <v>IT001E89215152</v>
          </cell>
          <cell r="E23769" t="str">
            <v>SAN NICOLA</v>
          </cell>
          <cell r="F23769" t="str">
            <v>SNC</v>
          </cell>
          <cell r="G23769" t="str">
            <v>TITO</v>
          </cell>
        </row>
        <row r="23770">
          <cell r="D23770" t="str">
            <v>IT001E89256647</v>
          </cell>
          <cell r="E23770" t="str">
            <v>SAN VITO</v>
          </cell>
          <cell r="F23770" t="str">
            <v>287</v>
          </cell>
          <cell r="G23770" t="str">
            <v>TITO</v>
          </cell>
        </row>
        <row r="23771">
          <cell r="D23771" t="str">
            <v>IT001E89206996</v>
          </cell>
          <cell r="E23771" t="str">
            <v>ROMA</v>
          </cell>
          <cell r="F23771" t="str">
            <v>SNC</v>
          </cell>
          <cell r="G23771" t="str">
            <v>TITO</v>
          </cell>
        </row>
        <row r="23772">
          <cell r="D23772" t="str">
            <v>IT001E89223584</v>
          </cell>
          <cell r="E23772" t="str">
            <v>SERRA</v>
          </cell>
          <cell r="F23772" t="str">
            <v>SNC</v>
          </cell>
          <cell r="G23772" t="str">
            <v>TITO</v>
          </cell>
        </row>
        <row r="23773">
          <cell r="D23773" t="str">
            <v>IT001E89222297</v>
          </cell>
          <cell r="E23773" t="str">
            <v>NUVOLESE</v>
          </cell>
          <cell r="F23773" t="str">
            <v>SNC</v>
          </cell>
          <cell r="G23773" t="str">
            <v>TITO</v>
          </cell>
        </row>
        <row r="23774">
          <cell r="D23774" t="str">
            <v>IT001E89239704</v>
          </cell>
          <cell r="E23774" t="str">
            <v>SAN VITO</v>
          </cell>
          <cell r="F23774" t="str">
            <v>SNC</v>
          </cell>
          <cell r="G23774" t="str">
            <v>TITO</v>
          </cell>
        </row>
        <row r="23775">
          <cell r="D23775" t="str">
            <v>IT001E89239701</v>
          </cell>
          <cell r="E23775" t="str">
            <v>ZARRILLO</v>
          </cell>
          <cell r="F23775" t="str">
            <v>SNC</v>
          </cell>
          <cell r="G23775" t="str">
            <v>TITO</v>
          </cell>
        </row>
        <row r="23776">
          <cell r="D23776" t="str">
            <v>IT001E89218605</v>
          </cell>
          <cell r="E23776" t="str">
            <v>CONVENTO</v>
          </cell>
          <cell r="F23776" t="str">
            <v>SNC</v>
          </cell>
          <cell r="G23776" t="str">
            <v>TITO</v>
          </cell>
        </row>
        <row r="23777">
          <cell r="D23777" t="str">
            <v>IT001E74684619</v>
          </cell>
          <cell r="E23777" t="str">
            <v>VITTORIO EMANUELE</v>
          </cell>
          <cell r="F23777" t="str">
            <v>SNC</v>
          </cell>
          <cell r="G23777" t="str">
            <v>TITO</v>
          </cell>
        </row>
        <row r="23778">
          <cell r="D23778" t="str">
            <v>IT001E84789361</v>
          </cell>
          <cell r="E23778" t="str">
            <v>GRUTTO</v>
          </cell>
          <cell r="F23778" t="str">
            <v>SNC</v>
          </cell>
          <cell r="G23778" t="str">
            <v>TITO</v>
          </cell>
        </row>
        <row r="23779">
          <cell r="D23779" t="str">
            <v>IT001E74482893</v>
          </cell>
          <cell r="E23779" t="str">
            <v>PAGANICO</v>
          </cell>
          <cell r="F23779" t="str">
            <v>SNC</v>
          </cell>
          <cell r="G23779" t="str">
            <v>TITO</v>
          </cell>
        </row>
        <row r="23780">
          <cell r="D23780" t="str">
            <v>IT001E89231615</v>
          </cell>
          <cell r="E23780" t="str">
            <v>MONTE</v>
          </cell>
          <cell r="F23780" t="str">
            <v>SNC</v>
          </cell>
          <cell r="G23780" t="str">
            <v>TITO</v>
          </cell>
        </row>
        <row r="23781">
          <cell r="D23781" t="str">
            <v>IT001E89763518</v>
          </cell>
          <cell r="E23781" t="str">
            <v>CONTRADA SCHIENA DASINO</v>
          </cell>
          <cell r="F23781" t="str">
            <v>SNC</v>
          </cell>
          <cell r="G23781" t="str">
            <v>TITO</v>
          </cell>
        </row>
        <row r="23782">
          <cell r="D23782" t="str">
            <v>IT001E89256715</v>
          </cell>
          <cell r="E23782" t="str">
            <v>CAMPO SPORTIVO SANTANNA</v>
          </cell>
          <cell r="F23782" t="str">
            <v>SNC</v>
          </cell>
          <cell r="G23782" t="str">
            <v>TITO</v>
          </cell>
        </row>
        <row r="23783">
          <cell r="D23783" t="str">
            <v>IT001E89008438</v>
          </cell>
          <cell r="E23783" t="str">
            <v>MADONNA DELLE GRAZIE</v>
          </cell>
          <cell r="F23783" t="str">
            <v>SNC</v>
          </cell>
          <cell r="G23783" t="str">
            <v>TITO</v>
          </cell>
        </row>
        <row r="23784">
          <cell r="D23784" t="str">
            <v>IT001E89239705</v>
          </cell>
          <cell r="E23784" t="str">
            <v>SERRA</v>
          </cell>
          <cell r="F23784" t="str">
            <v>SNC</v>
          </cell>
          <cell r="G23784" t="str">
            <v>TITO</v>
          </cell>
        </row>
        <row r="23785">
          <cell r="D23785" t="str">
            <v>IT001E89721507</v>
          </cell>
          <cell r="E23785" t="str">
            <v>ARIELLA</v>
          </cell>
          <cell r="F23785" t="str">
            <v>SNC</v>
          </cell>
          <cell r="G23785" t="str">
            <v>TITO</v>
          </cell>
        </row>
        <row r="23786">
          <cell r="D23786" t="str">
            <v>IT001E89258932</v>
          </cell>
          <cell r="E23786" t="str">
            <v>CONVENTO</v>
          </cell>
          <cell r="F23786" t="str">
            <v>SNC</v>
          </cell>
          <cell r="G23786" t="str">
            <v>TITO</v>
          </cell>
        </row>
        <row r="23787">
          <cell r="D23787" t="str">
            <v>IT001E89045641</v>
          </cell>
          <cell r="E23787" t="str">
            <v>CIMITERO</v>
          </cell>
          <cell r="F23787" t="str">
            <v>SNC</v>
          </cell>
          <cell r="G23787" t="str">
            <v>TITO</v>
          </cell>
        </row>
        <row r="23788">
          <cell r="D23788" t="str">
            <v>IT001E89484263</v>
          </cell>
          <cell r="E23788" t="str">
            <v>NASIMOZZA</v>
          </cell>
          <cell r="F23788" t="str">
            <v>SNC</v>
          </cell>
          <cell r="G23788" t="str">
            <v>TITO</v>
          </cell>
        </row>
        <row r="23789">
          <cell r="D23789" t="str">
            <v>IT001E89406848</v>
          </cell>
          <cell r="E23789" t="str">
            <v>FRASCHETE</v>
          </cell>
          <cell r="F23789" t="str">
            <v>SNC</v>
          </cell>
          <cell r="G23789" t="str">
            <v>TITO</v>
          </cell>
        </row>
        <row r="23790">
          <cell r="D23790" t="str">
            <v>IT001E89258850</v>
          </cell>
          <cell r="E23790" t="str">
            <v>CONVENTO</v>
          </cell>
          <cell r="F23790" t="str">
            <v>6</v>
          </cell>
          <cell r="G23790" t="str">
            <v>TITO</v>
          </cell>
        </row>
        <row r="23791">
          <cell r="D23791" t="str">
            <v>IT001E89484271</v>
          </cell>
          <cell r="E23791" t="str">
            <v>CHIANCARELLI</v>
          </cell>
          <cell r="F23791" t="str">
            <v>SNC</v>
          </cell>
          <cell r="G23791" t="str">
            <v>TITO</v>
          </cell>
        </row>
        <row r="23792">
          <cell r="D23792" t="str">
            <v>IT001E74646941</v>
          </cell>
          <cell r="E23792" t="str">
            <v>ROMA</v>
          </cell>
          <cell r="F23792" t="str">
            <v>SNC</v>
          </cell>
          <cell r="G23792" t="str">
            <v>TITO</v>
          </cell>
        </row>
        <row r="23793">
          <cell r="D23793" t="str">
            <v>IT001E89591282</v>
          </cell>
          <cell r="E23793" t="str">
            <v>CAMPI</v>
          </cell>
          <cell r="F23793" t="str">
            <v>SNC</v>
          </cell>
          <cell r="G23793" t="str">
            <v>TITO</v>
          </cell>
        </row>
        <row r="23794">
          <cell r="D23794" t="str">
            <v>IT001E89484268</v>
          </cell>
          <cell r="E23794" t="str">
            <v>TAVERNA</v>
          </cell>
          <cell r="F23794" t="str">
            <v>SNC</v>
          </cell>
          <cell r="G23794" t="str">
            <v>TITO</v>
          </cell>
        </row>
        <row r="23795">
          <cell r="D23795" t="str">
            <v>IT001E89502738</v>
          </cell>
          <cell r="E23795" t="str">
            <v>SERRA</v>
          </cell>
          <cell r="F23795" t="str">
            <v>SNC</v>
          </cell>
          <cell r="G23795" t="str">
            <v>TITO</v>
          </cell>
        </row>
        <row r="23796">
          <cell r="D23796" t="str">
            <v>IT001E89406847</v>
          </cell>
          <cell r="E23796" t="str">
            <v>FRASCHETE</v>
          </cell>
          <cell r="F23796" t="str">
            <v>SNC</v>
          </cell>
          <cell r="G23796" t="str">
            <v>TITO</v>
          </cell>
        </row>
        <row r="23797">
          <cell r="D23797" t="str">
            <v>IT001E89722840</v>
          </cell>
          <cell r="E23797" t="str">
            <v>TORRE</v>
          </cell>
          <cell r="F23797" t="str">
            <v>SNC</v>
          </cell>
          <cell r="G23797" t="str">
            <v>TITO</v>
          </cell>
        </row>
        <row r="23798">
          <cell r="D23798" t="str">
            <v>IT001E74213485</v>
          </cell>
          <cell r="E23798" t="str">
            <v>SANTA LOYA</v>
          </cell>
          <cell r="F23798" t="str">
            <v>SNC</v>
          </cell>
          <cell r="G23798" t="str">
            <v>TITO</v>
          </cell>
        </row>
        <row r="23799">
          <cell r="D23799" t="str">
            <v>IT001E89231613</v>
          </cell>
          <cell r="E23799" t="str">
            <v>TORA</v>
          </cell>
          <cell r="F23799" t="str">
            <v>SNC</v>
          </cell>
          <cell r="G23799" t="str">
            <v>TITO</v>
          </cell>
        </row>
        <row r="23800">
          <cell r="D23800" t="str">
            <v>IT001E89256350</v>
          </cell>
          <cell r="E23800" t="str">
            <v>UMBERTO I</v>
          </cell>
          <cell r="F23800" t="str">
            <v>27</v>
          </cell>
          <cell r="G23800" t="str">
            <v>TITO</v>
          </cell>
        </row>
        <row r="23801">
          <cell r="D23801" t="str">
            <v>IT001E89239712</v>
          </cell>
          <cell r="E23801" t="str">
            <v>ACQUA BIANCA</v>
          </cell>
          <cell r="F23801" t="str">
            <v>SNC</v>
          </cell>
          <cell r="G23801" t="str">
            <v>TITO</v>
          </cell>
        </row>
        <row r="23802">
          <cell r="D23802" t="str">
            <v>IT001E89239712</v>
          </cell>
          <cell r="E23802" t="str">
            <v>ACQUA BIANCA</v>
          </cell>
          <cell r="F23802" t="str">
            <v>SNC</v>
          </cell>
          <cell r="G23802" t="str">
            <v>TITO</v>
          </cell>
        </row>
        <row r="23803">
          <cell r="D23803" t="str">
            <v>IT001E89239712</v>
          </cell>
          <cell r="E23803" t="str">
            <v>ACQUA BIANCA</v>
          </cell>
          <cell r="F23803" t="str">
            <v>SNC</v>
          </cell>
          <cell r="G23803" t="str">
            <v>TITO</v>
          </cell>
        </row>
        <row r="23804">
          <cell r="D23804" t="str">
            <v>IT001E89257185</v>
          </cell>
          <cell r="E23804" t="str">
            <v>SCALO FERROVIARIO</v>
          </cell>
          <cell r="F23804" t="str">
            <v>SNC</v>
          </cell>
          <cell r="G23804" t="str">
            <v>TITO</v>
          </cell>
        </row>
        <row r="23805">
          <cell r="D23805" t="str">
            <v>IT001E89221659</v>
          </cell>
          <cell r="E23805" t="str">
            <v>SAN VITO</v>
          </cell>
          <cell r="F23805" t="str">
            <v>SNC</v>
          </cell>
          <cell r="G23805" t="str">
            <v>TITO</v>
          </cell>
        </row>
        <row r="23806">
          <cell r="D23806" t="str">
            <v>IT001E89239706</v>
          </cell>
          <cell r="E23806" t="str">
            <v>SCALO FERROVIARIO</v>
          </cell>
          <cell r="F23806" t="str">
            <v>SNC</v>
          </cell>
          <cell r="G23806" t="str">
            <v>TITO</v>
          </cell>
        </row>
        <row r="23807">
          <cell r="D23807" t="str">
            <v>IT001E89239711</v>
          </cell>
          <cell r="E23807" t="str">
            <v>CALVARIO</v>
          </cell>
          <cell r="F23807" t="str">
            <v>SNC</v>
          </cell>
          <cell r="G23807" t="str">
            <v>TITO</v>
          </cell>
        </row>
        <row r="23808">
          <cell r="D23808" t="str">
            <v>IT001E89256736</v>
          </cell>
          <cell r="E23808" t="str">
            <v>SANT ANNA</v>
          </cell>
          <cell r="F23808" t="str">
            <v>SNC</v>
          </cell>
          <cell r="G23808" t="str">
            <v>TITO</v>
          </cell>
        </row>
        <row r="23809">
          <cell r="D23809" t="str">
            <v>IT001E89224529</v>
          </cell>
          <cell r="E23809" t="str">
            <v>UMBERTO I</v>
          </cell>
          <cell r="F23809" t="str">
            <v>27/A</v>
          </cell>
          <cell r="G23809" t="str">
            <v>TITO</v>
          </cell>
        </row>
        <row r="23810">
          <cell r="D23810" t="str">
            <v>IT001E89257160</v>
          </cell>
          <cell r="E23810" t="str">
            <v>SCALO FERROVIARIO</v>
          </cell>
          <cell r="F23810" t="str">
            <v>35</v>
          </cell>
          <cell r="G23810" t="str">
            <v>TITO</v>
          </cell>
        </row>
        <row r="23811">
          <cell r="D23811" t="str">
            <v>IT001E89270654</v>
          </cell>
          <cell r="E23811" t="str">
            <v>RADOLENA</v>
          </cell>
          <cell r="F23811" t="str">
            <v>SNC</v>
          </cell>
          <cell r="G23811" t="str">
            <v>TITO</v>
          </cell>
        </row>
        <row r="23812">
          <cell r="D23812" t="str">
            <v>IT001E89239707</v>
          </cell>
          <cell r="E23812" t="str">
            <v>SCALO FERROVIARIO</v>
          </cell>
          <cell r="F23812" t="str">
            <v>SNC</v>
          </cell>
          <cell r="G23812" t="str">
            <v>TITO</v>
          </cell>
        </row>
        <row r="23813">
          <cell r="D23813" t="str">
            <v>IT001E89239709</v>
          </cell>
          <cell r="E23813" t="str">
            <v>MADONNA DEI MARTIRI</v>
          </cell>
          <cell r="F23813" t="str">
            <v>SNC</v>
          </cell>
          <cell r="G23813" t="str">
            <v>TITO</v>
          </cell>
        </row>
        <row r="23814">
          <cell r="D23814" t="str">
            <v>IT001E74685524</v>
          </cell>
          <cell r="E23814" t="str">
            <v>SAN VITO</v>
          </cell>
          <cell r="F23814" t="str">
            <v>SNC</v>
          </cell>
          <cell r="G23814" t="str">
            <v>TITO</v>
          </cell>
        </row>
        <row r="23815">
          <cell r="D23815" t="str">
            <v>IT001E89234832</v>
          </cell>
          <cell r="E23815" t="str">
            <v>SCALO FERROVIARIO</v>
          </cell>
          <cell r="F23815" t="str">
            <v>SNC</v>
          </cell>
          <cell r="G23815" t="str">
            <v>TITO</v>
          </cell>
        </row>
        <row r="23816">
          <cell r="D23816" t="str">
            <v>IT001E89239703</v>
          </cell>
          <cell r="E23816" t="str">
            <v>SAN VITO</v>
          </cell>
          <cell r="F23816" t="str">
            <v>SNC</v>
          </cell>
          <cell r="G23816" t="str">
            <v>TITO</v>
          </cell>
        </row>
        <row r="23817">
          <cell r="D23817" t="str">
            <v>IT001E89270663</v>
          </cell>
          <cell r="E23817" t="str">
            <v>SCALO FERROVIARIO</v>
          </cell>
          <cell r="F23817" t="str">
            <v>SNC</v>
          </cell>
          <cell r="G23817" t="str">
            <v>TITO</v>
          </cell>
        </row>
        <row r="23818">
          <cell r="D23818" t="str">
            <v>IT001E89258156</v>
          </cell>
          <cell r="E23818" t="str">
            <v>MUNICIPIO</v>
          </cell>
          <cell r="F23818" t="str">
            <v>SNC</v>
          </cell>
          <cell r="G23818" t="str">
            <v>TITO</v>
          </cell>
        </row>
        <row r="23819">
          <cell r="D23819" t="str">
            <v>IT001E89736050</v>
          </cell>
          <cell r="E23819" t="str">
            <v>SERRA</v>
          </cell>
          <cell r="F23819" t="str">
            <v>SNC</v>
          </cell>
          <cell r="G23819" t="str">
            <v>TITO</v>
          </cell>
        </row>
        <row r="23820">
          <cell r="D23820" t="str">
            <v>IT001E89234833</v>
          </cell>
          <cell r="E23820" t="str">
            <v>SANTA LOYA</v>
          </cell>
          <cell r="F23820" t="str">
            <v>SNC</v>
          </cell>
          <cell r="G23820" t="str">
            <v>TITO</v>
          </cell>
        </row>
        <row r="23821">
          <cell r="D23821" t="str">
            <v>IT001E89256352</v>
          </cell>
          <cell r="E23821" t="str">
            <v>UMBERTO I</v>
          </cell>
          <cell r="F23821" t="str">
            <v>25</v>
          </cell>
          <cell r="G23821" t="str">
            <v>TITO</v>
          </cell>
        </row>
        <row r="23822">
          <cell r="D23822" t="str">
            <v>IT001E74687097</v>
          </cell>
          <cell r="E23822" t="str">
            <v>SANTA LOYA</v>
          </cell>
          <cell r="F23822" t="str">
            <v>SNC</v>
          </cell>
          <cell r="G23822" t="str">
            <v>TITO</v>
          </cell>
        </row>
        <row r="23823">
          <cell r="D23823" t="str">
            <v>IT001E89239708</v>
          </cell>
          <cell r="E23823" t="str">
            <v>ROMA</v>
          </cell>
          <cell r="F23823" t="str">
            <v>SNC</v>
          </cell>
          <cell r="G23823" t="str">
            <v>TITO</v>
          </cell>
        </row>
        <row r="23824">
          <cell r="D23824" t="str">
            <v>IT001E89270696</v>
          </cell>
          <cell r="E23824" t="str">
            <v>CALVARIO</v>
          </cell>
          <cell r="F23824" t="str">
            <v>SNC</v>
          </cell>
          <cell r="G23824" t="str">
            <v>TITO</v>
          </cell>
        </row>
        <row r="23825">
          <cell r="D23825" t="str">
            <v>IT001E89215152</v>
          </cell>
          <cell r="E23825" t="str">
            <v>SAN NICOLA</v>
          </cell>
          <cell r="F23825" t="str">
            <v>SNC</v>
          </cell>
          <cell r="G23825" t="str">
            <v>TITO</v>
          </cell>
        </row>
        <row r="23826">
          <cell r="D23826" t="str">
            <v>IT001E71973620</v>
          </cell>
          <cell r="E23826" t="str">
            <v>SANTA VENERE</v>
          </cell>
          <cell r="F23826" t="str">
            <v>SNC</v>
          </cell>
          <cell r="G23826" t="str">
            <v>TITO</v>
          </cell>
        </row>
        <row r="23827">
          <cell r="D23827" t="str">
            <v>IT001E89206996</v>
          </cell>
          <cell r="E23827" t="str">
            <v>ROMA</v>
          </cell>
          <cell r="F23827" t="str">
            <v>SNC</v>
          </cell>
          <cell r="G23827" t="str">
            <v>TITO</v>
          </cell>
        </row>
        <row r="23828">
          <cell r="D23828" t="str">
            <v>IT001E89223584</v>
          </cell>
          <cell r="E23828" t="str">
            <v>SERRA</v>
          </cell>
          <cell r="F23828" t="str">
            <v>SNC</v>
          </cell>
          <cell r="G23828" t="str">
            <v>TITO</v>
          </cell>
        </row>
        <row r="23829">
          <cell r="D23829" t="str">
            <v>IT001E89222297</v>
          </cell>
          <cell r="E23829" t="str">
            <v>NUVOLESE</v>
          </cell>
          <cell r="F23829" t="str">
            <v>SNC</v>
          </cell>
          <cell r="G23829" t="str">
            <v>TITO</v>
          </cell>
        </row>
        <row r="23830">
          <cell r="D23830" t="str">
            <v>IT001E89239704</v>
          </cell>
          <cell r="E23830" t="str">
            <v>SAN VITO</v>
          </cell>
          <cell r="F23830" t="str">
            <v>SNC</v>
          </cell>
          <cell r="G23830" t="str">
            <v>TITO</v>
          </cell>
        </row>
        <row r="23831">
          <cell r="D23831" t="str">
            <v>IT001E89218605</v>
          </cell>
          <cell r="E23831" t="str">
            <v>CONVENTO</v>
          </cell>
          <cell r="F23831" t="str">
            <v>SNC</v>
          </cell>
          <cell r="G23831" t="str">
            <v>TITO</v>
          </cell>
        </row>
        <row r="23832">
          <cell r="D23832" t="str">
            <v>IT001E89239701</v>
          </cell>
          <cell r="E23832" t="str">
            <v>ZARRILLO</v>
          </cell>
          <cell r="F23832" t="str">
            <v>SNC</v>
          </cell>
          <cell r="G23832" t="str">
            <v>TITO</v>
          </cell>
        </row>
        <row r="23833">
          <cell r="D23833" t="str">
            <v>IT001E89256647</v>
          </cell>
          <cell r="E23833" t="str">
            <v>SAN VITO</v>
          </cell>
          <cell r="F23833" t="str">
            <v>287</v>
          </cell>
          <cell r="G23833" t="str">
            <v>TITO</v>
          </cell>
        </row>
        <row r="23834">
          <cell r="D23834" t="str">
            <v>IT001E80892553</v>
          </cell>
          <cell r="E23834" t="str">
            <v>SAN CARLO</v>
          </cell>
          <cell r="F23834" t="str">
            <v>SNC</v>
          </cell>
          <cell r="G23834" t="str">
            <v>TRAMUTOLA</v>
          </cell>
        </row>
        <row r="23835">
          <cell r="D23835" t="str">
            <v>IT001E89569794</v>
          </cell>
          <cell r="E23835" t="str">
            <v>ACQUA DI GALLIA</v>
          </cell>
          <cell r="F23835" t="str">
            <v>SNC</v>
          </cell>
          <cell r="G23835" t="str">
            <v>TRAMUTOLA</v>
          </cell>
        </row>
        <row r="23836">
          <cell r="D23836" t="str">
            <v>IT001E89621317</v>
          </cell>
          <cell r="E23836" t="str">
            <v>FERRONI</v>
          </cell>
          <cell r="F23836" t="str">
            <v>7</v>
          </cell>
          <cell r="G23836" t="str">
            <v>TRAMUTOLA</v>
          </cell>
        </row>
        <row r="23837">
          <cell r="D23837" t="str">
            <v>IT001E78149099</v>
          </cell>
          <cell r="E23837" t="str">
            <v>RASPULLO</v>
          </cell>
          <cell r="F23837" t="str">
            <v>SNC</v>
          </cell>
          <cell r="G23837" t="str">
            <v>TRAMUTOLA</v>
          </cell>
        </row>
        <row r="23838">
          <cell r="D23838" t="str">
            <v>IT001E89709576</v>
          </cell>
          <cell r="E23838" t="str">
            <v>MONTICELLO</v>
          </cell>
          <cell r="F23838" t="str">
            <v>SNC</v>
          </cell>
          <cell r="G23838" t="str">
            <v>TRAMUTOLA</v>
          </cell>
        </row>
        <row r="23839">
          <cell r="D23839" t="str">
            <v>IT001E80702606</v>
          </cell>
          <cell r="E23839" t="str">
            <v>VALLEGIANA</v>
          </cell>
          <cell r="F23839" t="str">
            <v>SNC</v>
          </cell>
          <cell r="G23839" t="str">
            <v>TRAMUTOLA</v>
          </cell>
        </row>
        <row r="23840">
          <cell r="D23840" t="str">
            <v>IT001E80702609</v>
          </cell>
          <cell r="E23840" t="str">
            <v>ACQUA DI GALLIA</v>
          </cell>
          <cell r="F23840" t="str">
            <v>SNC</v>
          </cell>
          <cell r="G23840" t="str">
            <v>TRAMUTOLA</v>
          </cell>
        </row>
        <row r="23841">
          <cell r="D23841" t="str">
            <v>IT001E89620927</v>
          </cell>
          <cell r="E23841" t="str">
            <v>MAZZINI</v>
          </cell>
          <cell r="F23841" t="str">
            <v>SNC</v>
          </cell>
          <cell r="G23841" t="str">
            <v>TRAMUTOLA</v>
          </cell>
        </row>
        <row r="23842">
          <cell r="D23842" t="str">
            <v>IT001E89616224</v>
          </cell>
          <cell r="E23842" t="str">
            <v>SAN ROCCO</v>
          </cell>
          <cell r="F23842" t="str">
            <v>SNC</v>
          </cell>
          <cell r="G23842" t="str">
            <v>TRAMUTOLA</v>
          </cell>
        </row>
        <row r="23843">
          <cell r="D23843" t="str">
            <v>IT001E89569797</v>
          </cell>
          <cell r="E23843" t="str">
            <v>PIETRAGRATTARA</v>
          </cell>
          <cell r="F23843" t="str">
            <v>SNC</v>
          </cell>
          <cell r="G23843" t="str">
            <v>TRAMUTOLA</v>
          </cell>
        </row>
        <row r="23844">
          <cell r="D23844" t="str">
            <v>IT001E89620266</v>
          </cell>
          <cell r="E23844" t="str">
            <v>SAN PIETRO</v>
          </cell>
          <cell r="F23844" t="str">
            <v>SNC</v>
          </cell>
          <cell r="G23844" t="str">
            <v>TRAMUTOLA</v>
          </cell>
        </row>
        <row r="23845">
          <cell r="D23845" t="str">
            <v>IT001E80820677</v>
          </cell>
          <cell r="E23845" t="str">
            <v>GIUSTINO FORTUNATO</v>
          </cell>
          <cell r="F23845" t="str">
            <v>SNC</v>
          </cell>
          <cell r="G23845" t="str">
            <v>TRAMUTOLA</v>
          </cell>
        </row>
        <row r="23846">
          <cell r="D23846" t="str">
            <v>IT001E89608325</v>
          </cell>
          <cell r="E23846" t="str">
            <v>CAPPUCCINI</v>
          </cell>
          <cell r="F23846" t="str">
            <v>SNC</v>
          </cell>
          <cell r="G23846" t="str">
            <v>TRAMUTOLA</v>
          </cell>
        </row>
        <row r="23847">
          <cell r="D23847" t="str">
            <v>IT001E80702615</v>
          </cell>
          <cell r="E23847" t="str">
            <v>PANTANO COVIELLO</v>
          </cell>
          <cell r="F23847" t="str">
            <v>SNC</v>
          </cell>
          <cell r="G23847" t="str">
            <v>TRAMUTOLA</v>
          </cell>
        </row>
        <row r="23848">
          <cell r="D23848" t="str">
            <v>IT001E89616226</v>
          </cell>
          <cell r="E23848" t="str">
            <v>PACE</v>
          </cell>
          <cell r="F23848" t="str">
            <v>SNC</v>
          </cell>
          <cell r="G23848" t="str">
            <v>TRAMUTOLA</v>
          </cell>
        </row>
        <row r="23849">
          <cell r="D23849" t="str">
            <v>IT001E89208077</v>
          </cell>
          <cell r="E23849" t="str">
            <v>TORRETTE</v>
          </cell>
          <cell r="F23849" t="str">
            <v>SNC</v>
          </cell>
          <cell r="G23849" t="str">
            <v>TRAMUTOLA</v>
          </cell>
        </row>
        <row r="23850">
          <cell r="D23850" t="str">
            <v>IT001E80702612</v>
          </cell>
          <cell r="E23850" t="str">
            <v>TEMPE</v>
          </cell>
          <cell r="F23850" t="str">
            <v>SNC</v>
          </cell>
          <cell r="G23850" t="str">
            <v>TRAMUTOLA</v>
          </cell>
        </row>
        <row r="23851">
          <cell r="D23851" t="str">
            <v>IT001E89157804</v>
          </cell>
          <cell r="E23851" t="str">
            <v>COZZI</v>
          </cell>
          <cell r="F23851" t="str">
            <v>SNC</v>
          </cell>
          <cell r="G23851" t="str">
            <v>TRAMUTOLA</v>
          </cell>
        </row>
        <row r="23852">
          <cell r="D23852" t="str">
            <v>IT001E89208075</v>
          </cell>
          <cell r="E23852" t="str">
            <v>MATINA</v>
          </cell>
          <cell r="F23852" t="str">
            <v>SNC</v>
          </cell>
          <cell r="G23852" t="str">
            <v>TRAMUTOLA</v>
          </cell>
        </row>
        <row r="23853">
          <cell r="D23853" t="str">
            <v>IT001E89620500</v>
          </cell>
          <cell r="E23853" t="str">
            <v>POPOLO</v>
          </cell>
          <cell r="F23853" t="str">
            <v>SNC</v>
          </cell>
          <cell r="G23853" t="str">
            <v>TRAMUTOLA</v>
          </cell>
        </row>
        <row r="23854">
          <cell r="D23854" t="str">
            <v>IT001E78149085</v>
          </cell>
          <cell r="E23854" t="str">
            <v>TEMPA DI CAOLO</v>
          </cell>
          <cell r="F23854" t="str">
            <v>SNC</v>
          </cell>
          <cell r="G23854" t="str">
            <v>TRAMUTOLA</v>
          </cell>
        </row>
        <row r="23855">
          <cell r="D23855" t="str">
            <v>IT001E80702610</v>
          </cell>
          <cell r="E23855" t="str">
            <v>RASPULLO</v>
          </cell>
          <cell r="F23855" t="str">
            <v>SNC</v>
          </cell>
          <cell r="G23855" t="str">
            <v>TRAMUTOLA</v>
          </cell>
        </row>
        <row r="23856">
          <cell r="D23856" t="str">
            <v>IT001E80702616</v>
          </cell>
          <cell r="E23856" t="str">
            <v>PANTANO COVIELLO</v>
          </cell>
          <cell r="F23856" t="str">
            <v>SNC</v>
          </cell>
          <cell r="G23856" t="str">
            <v>TRAMUTOLA</v>
          </cell>
        </row>
        <row r="23857">
          <cell r="D23857" t="str">
            <v>IT001E80702608</v>
          </cell>
          <cell r="E23857" t="str">
            <v>TEMPE</v>
          </cell>
          <cell r="F23857" t="str">
            <v>SNC</v>
          </cell>
          <cell r="G23857" t="str">
            <v>TRAMUTOLA</v>
          </cell>
        </row>
        <row r="23858">
          <cell r="D23858" t="str">
            <v>IT001E89621314</v>
          </cell>
          <cell r="E23858" t="str">
            <v>FERRONI</v>
          </cell>
          <cell r="F23858" t="str">
            <v>SNC</v>
          </cell>
          <cell r="G23858" t="str">
            <v>TRAMUTOLA</v>
          </cell>
        </row>
        <row r="23859">
          <cell r="D23859" t="str">
            <v>IT001E89616228</v>
          </cell>
          <cell r="E23859" t="str">
            <v>MATINA</v>
          </cell>
          <cell r="F23859" t="str">
            <v>SNC</v>
          </cell>
          <cell r="G23859" t="str">
            <v>TRAMUTOLA</v>
          </cell>
        </row>
        <row r="23860">
          <cell r="D23860" t="str">
            <v>IT001E80702611</v>
          </cell>
          <cell r="E23860" t="str">
            <v>MATINELLE</v>
          </cell>
          <cell r="F23860" t="str">
            <v>SNC</v>
          </cell>
          <cell r="G23860" t="str">
            <v>TRAMUTOLA</v>
          </cell>
        </row>
        <row r="23861">
          <cell r="D23861" t="str">
            <v>IT001E89619985</v>
          </cell>
          <cell r="E23861" t="str">
            <v>VITTORIO VENETO</v>
          </cell>
          <cell r="F23861" t="str">
            <v>SNC</v>
          </cell>
          <cell r="G23861" t="str">
            <v>TRAMUTOLA</v>
          </cell>
        </row>
        <row r="23862">
          <cell r="D23862" t="str">
            <v>IT001E80702614</v>
          </cell>
          <cell r="E23862" t="str">
            <v>PANTANO COVIELLO</v>
          </cell>
          <cell r="F23862" t="str">
            <v>SNC</v>
          </cell>
          <cell r="G23862" t="str">
            <v>TRAMUTOLA</v>
          </cell>
        </row>
        <row r="23863">
          <cell r="D23863" t="str">
            <v>IT001E71964687</v>
          </cell>
          <cell r="E23863" t="str">
            <v>MATINELLE</v>
          </cell>
          <cell r="F23863" t="str">
            <v>SNC</v>
          </cell>
          <cell r="G23863" t="str">
            <v>TRAMUTOLA</v>
          </cell>
        </row>
        <row r="23864">
          <cell r="D23864" t="str">
            <v>IT001E89731096</v>
          </cell>
          <cell r="E23864" t="str">
            <v>MATINELLE</v>
          </cell>
          <cell r="F23864" t="str">
            <v>SNC</v>
          </cell>
          <cell r="G23864" t="str">
            <v>TRAMUTOLA</v>
          </cell>
        </row>
        <row r="23865">
          <cell r="D23865" t="str">
            <v>IT001E89595629</v>
          </cell>
          <cell r="E23865" t="str">
            <v>MATINELLE</v>
          </cell>
          <cell r="F23865" t="str">
            <v>SNC</v>
          </cell>
          <cell r="G23865" t="str">
            <v>TRAMUTOLA</v>
          </cell>
        </row>
        <row r="23866">
          <cell r="D23866" t="str">
            <v>IT001E78149107</v>
          </cell>
          <cell r="E23866" t="str">
            <v>MATINELLE</v>
          </cell>
          <cell r="F23866" t="str">
            <v>SNC</v>
          </cell>
          <cell r="G23866" t="str">
            <v>TRAMUTOLA</v>
          </cell>
        </row>
        <row r="23867">
          <cell r="D23867" t="str">
            <v>IT001E89611515</v>
          </cell>
          <cell r="E23867" t="str">
            <v>GIUSEPPE MAZZINI</v>
          </cell>
          <cell r="F23867" t="str">
            <v>156</v>
          </cell>
          <cell r="G23867" t="str">
            <v>TRAMUTOLA</v>
          </cell>
        </row>
        <row r="23868">
          <cell r="D23868" t="str">
            <v>IT001E89208076</v>
          </cell>
          <cell r="E23868" t="str">
            <v>MATINA</v>
          </cell>
          <cell r="F23868" t="str">
            <v>SNC</v>
          </cell>
          <cell r="G23868" t="str">
            <v>TRAMUTOLA</v>
          </cell>
        </row>
        <row r="23869">
          <cell r="D23869" t="str">
            <v>IT001E89208073</v>
          </cell>
          <cell r="E23869" t="str">
            <v>MATINA</v>
          </cell>
          <cell r="F23869" t="str">
            <v>SNC</v>
          </cell>
          <cell r="G23869" t="str">
            <v>TRAMUTOLA</v>
          </cell>
        </row>
        <row r="23870">
          <cell r="D23870" t="str">
            <v>IT001E89620918</v>
          </cell>
          <cell r="E23870" t="str">
            <v>MAZZINI</v>
          </cell>
          <cell r="F23870" t="str">
            <v>SNC</v>
          </cell>
          <cell r="G23870" t="str">
            <v>TRAMUTOLA</v>
          </cell>
        </row>
        <row r="23871">
          <cell r="D23871" t="str">
            <v>IT001E89212066</v>
          </cell>
          <cell r="E23871" t="str">
            <v>VITTORIO VENETO</v>
          </cell>
          <cell r="F23871" t="str">
            <v>SNC</v>
          </cell>
          <cell r="G23871" t="str">
            <v>TRAMUTOLA</v>
          </cell>
        </row>
        <row r="23872">
          <cell r="D23872" t="str">
            <v>IT001E89614144</v>
          </cell>
          <cell r="E23872" t="str">
            <v>SANTA PALOMBA</v>
          </cell>
          <cell r="F23872" t="str">
            <v>SNC</v>
          </cell>
          <cell r="G23872" t="str">
            <v>TRAMUTOLA</v>
          </cell>
        </row>
        <row r="23873">
          <cell r="D23873" t="str">
            <v>IT001E89208071</v>
          </cell>
          <cell r="E23873" t="str">
            <v>VALLEGIANA</v>
          </cell>
          <cell r="F23873" t="str">
            <v>SNC</v>
          </cell>
          <cell r="G23873" t="str">
            <v>TRAMUTOLA</v>
          </cell>
        </row>
        <row r="23874">
          <cell r="D23874" t="str">
            <v>IT001E80892544</v>
          </cell>
          <cell r="E23874" t="str">
            <v>SAN CARLO</v>
          </cell>
          <cell r="F23874" t="str">
            <v>SNC</v>
          </cell>
          <cell r="G23874" t="str">
            <v>TRAMUTOLA</v>
          </cell>
        </row>
        <row r="23875">
          <cell r="D23875" t="str">
            <v>IT001E89616225</v>
          </cell>
          <cell r="E23875" t="str">
            <v>PRINCIPE UMBERTO</v>
          </cell>
          <cell r="F23875" t="str">
            <v>SNC</v>
          </cell>
          <cell r="G23875" t="str">
            <v>TRAMUTOLA</v>
          </cell>
        </row>
        <row r="23876">
          <cell r="D23876" t="str">
            <v>IT001E89621541</v>
          </cell>
          <cell r="E23876" t="str">
            <v>CASTIGLIONE</v>
          </cell>
          <cell r="F23876" t="str">
            <v>SNC</v>
          </cell>
          <cell r="G23876" t="str">
            <v>TRAMUTOLA</v>
          </cell>
        </row>
        <row r="23877">
          <cell r="D23877" t="str">
            <v>IT001E89157799</v>
          </cell>
          <cell r="E23877" t="str">
            <v>TEMPA DI CAOLO</v>
          </cell>
          <cell r="F23877" t="str">
            <v>SNC</v>
          </cell>
          <cell r="G23877" t="str">
            <v>TRAMUTOLA</v>
          </cell>
        </row>
        <row r="23878">
          <cell r="D23878" t="str">
            <v>IT001E89616227</v>
          </cell>
          <cell r="E23878" t="str">
            <v>MAZZINI</v>
          </cell>
          <cell r="F23878" t="str">
            <v>SNC</v>
          </cell>
          <cell r="G23878" t="str">
            <v>TRAMUTOLA</v>
          </cell>
        </row>
        <row r="23879">
          <cell r="D23879" t="str">
            <v>IT001E89208072</v>
          </cell>
          <cell r="E23879" t="str">
            <v>GIUSTINO FORTUNATO</v>
          </cell>
          <cell r="F23879" t="str">
            <v>SNC</v>
          </cell>
          <cell r="G23879" t="str">
            <v>TRAMUTOLA</v>
          </cell>
        </row>
        <row r="23880">
          <cell r="D23880" t="str">
            <v>IT001E89208079</v>
          </cell>
          <cell r="E23880" t="str">
            <v>RASPULLO</v>
          </cell>
          <cell r="F23880" t="str">
            <v>SNC</v>
          </cell>
          <cell r="G23880" t="str">
            <v>TRAMUTOLA</v>
          </cell>
        </row>
        <row r="23881">
          <cell r="D23881" t="str">
            <v>IT001E89616906</v>
          </cell>
          <cell r="E23881" t="str">
            <v>FERRONI</v>
          </cell>
          <cell r="F23881" t="str">
            <v>SNC</v>
          </cell>
          <cell r="G23881" t="str">
            <v>TRAMUTOLA</v>
          </cell>
        </row>
        <row r="23882">
          <cell r="D23882" t="str">
            <v>IT001E89157801</v>
          </cell>
          <cell r="E23882" t="str">
            <v>TORRETTE</v>
          </cell>
          <cell r="F23882" t="str">
            <v>SNC</v>
          </cell>
          <cell r="G23882" t="str">
            <v>TRAMUTOLA</v>
          </cell>
        </row>
        <row r="23883">
          <cell r="D23883" t="str">
            <v>IT001E89620105</v>
          </cell>
          <cell r="E23883" t="str">
            <v>VITTORIO EMANUELE</v>
          </cell>
          <cell r="F23883" t="str">
            <v>79</v>
          </cell>
          <cell r="G23883" t="str">
            <v>TRAMUTOLA</v>
          </cell>
        </row>
        <row r="23884">
          <cell r="D23884" t="str">
            <v>IT001E89731096</v>
          </cell>
          <cell r="E23884" t="str">
            <v>MATINELLE</v>
          </cell>
          <cell r="F23884" t="str">
            <v>SNC</v>
          </cell>
          <cell r="G23884" t="str">
            <v>TRAMUTOLA</v>
          </cell>
        </row>
        <row r="23885">
          <cell r="D23885" t="str">
            <v>IT001E89212066</v>
          </cell>
          <cell r="E23885" t="str">
            <v>VITTORIO VENETO</v>
          </cell>
          <cell r="F23885" t="str">
            <v>SNC</v>
          </cell>
          <cell r="G23885" t="str">
            <v>TRAMUTOLA</v>
          </cell>
        </row>
        <row r="23886">
          <cell r="D23886" t="str">
            <v>IT001E89621541</v>
          </cell>
          <cell r="E23886" t="str">
            <v>CASTIGLIONE</v>
          </cell>
          <cell r="F23886" t="str">
            <v>SNC</v>
          </cell>
          <cell r="G23886" t="str">
            <v>TRAMUTOLA</v>
          </cell>
        </row>
        <row r="23887">
          <cell r="D23887" t="str">
            <v>IT001E89614144</v>
          </cell>
          <cell r="E23887" t="str">
            <v>SANTA PALOMBA</v>
          </cell>
          <cell r="F23887" t="str">
            <v>SNC</v>
          </cell>
          <cell r="G23887" t="str">
            <v>TRAMUTOLA</v>
          </cell>
        </row>
        <row r="23888">
          <cell r="D23888" t="str">
            <v>IT001E89620266</v>
          </cell>
          <cell r="E23888" t="str">
            <v>SAN PIETRO</v>
          </cell>
          <cell r="F23888" t="str">
            <v>SNC</v>
          </cell>
          <cell r="G23888" t="str">
            <v>TRAMUTOLA</v>
          </cell>
        </row>
        <row r="23889">
          <cell r="D23889" t="str">
            <v>IT001E89620105</v>
          </cell>
          <cell r="E23889" t="str">
            <v>VITTORIO EMANUELE</v>
          </cell>
          <cell r="F23889" t="str">
            <v>79</v>
          </cell>
          <cell r="G23889" t="str">
            <v>TRAMUTOLA</v>
          </cell>
        </row>
        <row r="23890">
          <cell r="D23890" t="str">
            <v>IT001E89616225</v>
          </cell>
          <cell r="E23890" t="str">
            <v>PRINCIPE UMBERTO</v>
          </cell>
          <cell r="F23890" t="str">
            <v>SNC</v>
          </cell>
          <cell r="G23890" t="str">
            <v>TRAMUTOLA</v>
          </cell>
        </row>
        <row r="23891">
          <cell r="D23891" t="str">
            <v>IT001E89212066</v>
          </cell>
          <cell r="E23891" t="str">
            <v>VITTORIO VENETO</v>
          </cell>
          <cell r="F23891" t="str">
            <v>SNC</v>
          </cell>
          <cell r="G23891" t="str">
            <v>TRAMUTOLA</v>
          </cell>
        </row>
        <row r="23892">
          <cell r="D23892" t="str">
            <v>IT001E89212066</v>
          </cell>
          <cell r="E23892" t="str">
            <v>VITTORIO VENETO</v>
          </cell>
          <cell r="F23892" t="str">
            <v>SNC</v>
          </cell>
          <cell r="G23892" t="str">
            <v>TRAMUTOLA</v>
          </cell>
        </row>
        <row r="23893">
          <cell r="D23893" t="str">
            <v>IT001E89208077</v>
          </cell>
          <cell r="E23893" t="str">
            <v>TORRETTE</v>
          </cell>
          <cell r="F23893" t="str">
            <v>SNC</v>
          </cell>
          <cell r="G23893" t="str">
            <v>TRAMUTOLA</v>
          </cell>
        </row>
        <row r="23894">
          <cell r="D23894" t="str">
            <v>IT001E89157801</v>
          </cell>
          <cell r="E23894" t="str">
            <v>TORRETTE</v>
          </cell>
          <cell r="F23894" t="str">
            <v>SNC</v>
          </cell>
          <cell r="G23894" t="str">
            <v>TRAMUTOLA</v>
          </cell>
        </row>
        <row r="23895">
          <cell r="D23895" t="str">
            <v>IT001E80702608</v>
          </cell>
          <cell r="E23895" t="str">
            <v>TEMPE</v>
          </cell>
          <cell r="F23895" t="str">
            <v>SNC</v>
          </cell>
          <cell r="G23895" t="str">
            <v>TRAMUTOLA</v>
          </cell>
        </row>
        <row r="23896">
          <cell r="D23896" t="str">
            <v>IT001E89157801</v>
          </cell>
          <cell r="E23896" t="str">
            <v>TORRETTE</v>
          </cell>
          <cell r="F23896" t="str">
            <v>SNC</v>
          </cell>
          <cell r="G23896" t="str">
            <v>TRAMUTOLA</v>
          </cell>
        </row>
        <row r="23897">
          <cell r="D23897" t="str">
            <v>IT001E89157801</v>
          </cell>
          <cell r="E23897" t="str">
            <v>TORRETTE</v>
          </cell>
          <cell r="F23897" t="str">
            <v>SNC</v>
          </cell>
          <cell r="G23897" t="str">
            <v>TRAMUTOLA</v>
          </cell>
        </row>
        <row r="23898">
          <cell r="D23898" t="str">
            <v>IT001E89621317</v>
          </cell>
          <cell r="E23898" t="str">
            <v>FERRONI</v>
          </cell>
          <cell r="F23898" t="str">
            <v>7</v>
          </cell>
          <cell r="G23898" t="str">
            <v>TRAMUTOLA</v>
          </cell>
        </row>
        <row r="23899">
          <cell r="D23899" t="str">
            <v>IT001E80820677</v>
          </cell>
          <cell r="E23899" t="str">
            <v>GIUSTINO FORTUNATO</v>
          </cell>
          <cell r="F23899" t="str">
            <v>SNC</v>
          </cell>
          <cell r="G23899" t="str">
            <v>TRAMUTOLA</v>
          </cell>
        </row>
        <row r="23900">
          <cell r="D23900" t="str">
            <v>IT001E89616224</v>
          </cell>
          <cell r="E23900" t="str">
            <v>SAN ROCCO</v>
          </cell>
          <cell r="F23900" t="str">
            <v>SNC</v>
          </cell>
          <cell r="G23900" t="str">
            <v>TRAMUTOLA</v>
          </cell>
        </row>
        <row r="23901">
          <cell r="D23901" t="str">
            <v>IT001E80702606</v>
          </cell>
          <cell r="E23901" t="str">
            <v>VALLEGIANA</v>
          </cell>
          <cell r="F23901" t="str">
            <v>SNC</v>
          </cell>
          <cell r="G23901" t="str">
            <v>TRAMUTOLA</v>
          </cell>
        </row>
        <row r="23902">
          <cell r="D23902" t="str">
            <v>IT001E89616228</v>
          </cell>
          <cell r="E23902" t="str">
            <v>MATINA</v>
          </cell>
          <cell r="F23902" t="str">
            <v>SNC</v>
          </cell>
          <cell r="G23902" t="str">
            <v>TRAMUTOLA</v>
          </cell>
        </row>
        <row r="23903">
          <cell r="D23903" t="str">
            <v>IT001E80702611</v>
          </cell>
          <cell r="E23903" t="str">
            <v>MATINELLE</v>
          </cell>
          <cell r="F23903" t="str">
            <v>SNC</v>
          </cell>
          <cell r="G23903" t="str">
            <v>TRAMUTOLA</v>
          </cell>
        </row>
        <row r="23904">
          <cell r="D23904" t="str">
            <v>IT001E80702615</v>
          </cell>
          <cell r="E23904" t="str">
            <v>PANTANO COVIELLO</v>
          </cell>
          <cell r="F23904" t="str">
            <v>SNC</v>
          </cell>
          <cell r="G23904" t="str">
            <v>TRAMUTOLA</v>
          </cell>
        </row>
        <row r="23905">
          <cell r="D23905" t="str">
            <v>IT001E80702612</v>
          </cell>
          <cell r="E23905" t="str">
            <v>TEMPE</v>
          </cell>
          <cell r="F23905" t="str">
            <v>SNC</v>
          </cell>
          <cell r="G23905" t="str">
            <v>TRAMUTOLA</v>
          </cell>
        </row>
        <row r="23906">
          <cell r="D23906" t="str">
            <v>IT001E89208075</v>
          </cell>
          <cell r="E23906" t="str">
            <v>MATINA</v>
          </cell>
          <cell r="F23906" t="str">
            <v>SNC</v>
          </cell>
          <cell r="G23906" t="str">
            <v>TRAMUTOLA</v>
          </cell>
        </row>
        <row r="23907">
          <cell r="D23907" t="str">
            <v>IT001E89608325</v>
          </cell>
          <cell r="E23907" t="str">
            <v>CAPPUCCINI</v>
          </cell>
          <cell r="F23907" t="str">
            <v>SNC</v>
          </cell>
          <cell r="G23907" t="str">
            <v>TRAMUTOLA</v>
          </cell>
        </row>
        <row r="23908">
          <cell r="D23908" t="str">
            <v>IT001E89621314</v>
          </cell>
          <cell r="E23908" t="str">
            <v>FERRONI</v>
          </cell>
          <cell r="F23908" t="str">
            <v>SNC</v>
          </cell>
          <cell r="G23908" t="str">
            <v>TRAMUTOLA</v>
          </cell>
        </row>
        <row r="23909">
          <cell r="D23909" t="str">
            <v>IT001E89208073</v>
          </cell>
          <cell r="E23909" t="str">
            <v>MATINA</v>
          </cell>
          <cell r="F23909" t="str">
            <v>SNC</v>
          </cell>
          <cell r="G23909" t="str">
            <v>TRAMUTOLA</v>
          </cell>
        </row>
        <row r="23910">
          <cell r="D23910" t="str">
            <v>IT001E80702616</v>
          </cell>
          <cell r="E23910" t="str">
            <v>PANTANO COVIELLO</v>
          </cell>
          <cell r="F23910" t="str">
            <v>SNC</v>
          </cell>
          <cell r="G23910" t="str">
            <v>TRAMUTOLA</v>
          </cell>
        </row>
        <row r="23911">
          <cell r="D23911" t="str">
            <v>IT001E89620927</v>
          </cell>
          <cell r="E23911" t="str">
            <v>MAZZINI</v>
          </cell>
          <cell r="F23911" t="str">
            <v>SNC</v>
          </cell>
          <cell r="G23911" t="str">
            <v>TRAMUTOLA</v>
          </cell>
        </row>
        <row r="23912">
          <cell r="D23912" t="str">
            <v>IT001E71964687</v>
          </cell>
          <cell r="E23912" t="str">
            <v>MATINELLE</v>
          </cell>
          <cell r="F23912" t="str">
            <v>SNC</v>
          </cell>
          <cell r="G23912" t="str">
            <v>TRAMUTOLA</v>
          </cell>
        </row>
        <row r="23913">
          <cell r="D23913" t="str">
            <v>IT001E80702610</v>
          </cell>
          <cell r="E23913" t="str">
            <v>RASPULLO</v>
          </cell>
          <cell r="F23913" t="str">
            <v>SNC</v>
          </cell>
          <cell r="G23913" t="str">
            <v>TRAMUTOLA</v>
          </cell>
        </row>
        <row r="23914">
          <cell r="D23914" t="str">
            <v>IT001E89616226</v>
          </cell>
          <cell r="E23914" t="str">
            <v>PACE</v>
          </cell>
          <cell r="F23914" t="str">
            <v>SNC</v>
          </cell>
          <cell r="G23914" t="str">
            <v>TRAMUTOLA</v>
          </cell>
        </row>
        <row r="23915">
          <cell r="D23915" t="str">
            <v>IT001E89208071</v>
          </cell>
          <cell r="E23915" t="str">
            <v>VALLEGIANA</v>
          </cell>
          <cell r="F23915" t="str">
            <v>SNC</v>
          </cell>
          <cell r="G23915" t="str">
            <v>TRAMUTOLA</v>
          </cell>
        </row>
        <row r="23916">
          <cell r="D23916" t="str">
            <v>IT001E78149107</v>
          </cell>
          <cell r="E23916" t="str">
            <v>MATINELLE</v>
          </cell>
          <cell r="F23916" t="str">
            <v>SNC</v>
          </cell>
          <cell r="G23916" t="str">
            <v>TRAMUTOLA</v>
          </cell>
        </row>
        <row r="23917">
          <cell r="D23917" t="str">
            <v>IT001E89208072</v>
          </cell>
          <cell r="E23917" t="str">
            <v>GIUSTINO FORTUNATO</v>
          </cell>
          <cell r="F23917" t="str">
            <v>SNC</v>
          </cell>
          <cell r="G23917" t="str">
            <v>TRAMUTOLA</v>
          </cell>
        </row>
        <row r="23918">
          <cell r="D23918" t="str">
            <v>IT001E89611515</v>
          </cell>
          <cell r="E23918" t="str">
            <v>GIUSEPPE MAZZINI</v>
          </cell>
          <cell r="F23918" t="str">
            <v>156</v>
          </cell>
          <cell r="G23918" t="str">
            <v>TRAMUTOLA</v>
          </cell>
        </row>
        <row r="23919">
          <cell r="D23919" t="str">
            <v>IT001E80892544</v>
          </cell>
          <cell r="E23919" t="str">
            <v>SAN CARLO</v>
          </cell>
          <cell r="F23919" t="str">
            <v>SNC</v>
          </cell>
          <cell r="G23919" t="str">
            <v>TRAMUTOLA</v>
          </cell>
        </row>
        <row r="23920">
          <cell r="D23920" t="str">
            <v>IT001E89208076</v>
          </cell>
          <cell r="E23920" t="str">
            <v>MATINA</v>
          </cell>
          <cell r="F23920" t="str">
            <v>SNC</v>
          </cell>
          <cell r="G23920" t="str">
            <v>TRAMUTOLA</v>
          </cell>
        </row>
        <row r="23921">
          <cell r="D23921" t="str">
            <v>IT001E89157799</v>
          </cell>
          <cell r="E23921" t="str">
            <v>TEMPA DI CAOLO</v>
          </cell>
          <cell r="F23921" t="str">
            <v>SNC</v>
          </cell>
          <cell r="G23921" t="str">
            <v>TRAMUTOLA</v>
          </cell>
        </row>
        <row r="23922">
          <cell r="D23922" t="str">
            <v>IT001E78149099</v>
          </cell>
          <cell r="E23922" t="str">
            <v>RASPULLO</v>
          </cell>
          <cell r="F23922" t="str">
            <v>SNC</v>
          </cell>
          <cell r="G23922" t="str">
            <v>TRAMUTOLA</v>
          </cell>
        </row>
        <row r="23923">
          <cell r="D23923" t="str">
            <v>IT001E80702614</v>
          </cell>
          <cell r="E23923" t="str">
            <v>PANTANO COVIELLO</v>
          </cell>
          <cell r="F23923" t="str">
            <v>SNC</v>
          </cell>
          <cell r="G23923" t="str">
            <v>TRAMUTOLA</v>
          </cell>
        </row>
        <row r="23924">
          <cell r="D23924" t="str">
            <v>IT001E78149085</v>
          </cell>
          <cell r="E23924" t="str">
            <v>TEMPA DI CAOLO</v>
          </cell>
          <cell r="F23924" t="str">
            <v>SNC</v>
          </cell>
          <cell r="G23924" t="str">
            <v>TRAMUTOLA</v>
          </cell>
        </row>
        <row r="23925">
          <cell r="D23925" t="str">
            <v>IT001E89569794</v>
          </cell>
          <cell r="E23925" t="str">
            <v>ACQUA DI GALLIA</v>
          </cell>
          <cell r="F23925" t="str">
            <v>SNC</v>
          </cell>
          <cell r="G23925" t="str">
            <v>TRAMUTOLA</v>
          </cell>
        </row>
        <row r="23926">
          <cell r="D23926" t="str">
            <v>IT001E89208079</v>
          </cell>
          <cell r="E23926" t="str">
            <v>RASPULLO</v>
          </cell>
          <cell r="F23926" t="str">
            <v>SNC</v>
          </cell>
          <cell r="G23926" t="str">
            <v>TRAMUTOLA</v>
          </cell>
        </row>
        <row r="23927">
          <cell r="D23927" t="str">
            <v>IT001E89616906</v>
          </cell>
          <cell r="E23927" t="str">
            <v>FERRONI</v>
          </cell>
          <cell r="F23927" t="str">
            <v>SNC</v>
          </cell>
          <cell r="G23927" t="str">
            <v>TRAMUTOLA</v>
          </cell>
        </row>
        <row r="23928">
          <cell r="D23928" t="str">
            <v>IT001E80892553</v>
          </cell>
          <cell r="E23928" t="str">
            <v>SAN CARLO</v>
          </cell>
          <cell r="F23928" t="str">
            <v>SNC</v>
          </cell>
          <cell r="G23928" t="str">
            <v>TRAMUTOLA</v>
          </cell>
        </row>
        <row r="23929">
          <cell r="D23929" t="str">
            <v>IT001E89157804</v>
          </cell>
          <cell r="E23929" t="str">
            <v>COZZI</v>
          </cell>
          <cell r="F23929" t="str">
            <v>SNC</v>
          </cell>
          <cell r="G23929" t="str">
            <v>TRAMUTOLA</v>
          </cell>
        </row>
        <row r="23930">
          <cell r="D23930" t="str">
            <v>IT001E89208079</v>
          </cell>
          <cell r="E23930" t="str">
            <v>RASPULLO</v>
          </cell>
          <cell r="F23930" t="str">
            <v>SNC</v>
          </cell>
          <cell r="G23930" t="str">
            <v>TRAMUTOLA</v>
          </cell>
        </row>
        <row r="23931">
          <cell r="D23931" t="str">
            <v>IT001E89709576</v>
          </cell>
          <cell r="E23931" t="str">
            <v>MONTICELLO</v>
          </cell>
          <cell r="F23931" t="str">
            <v>SNC</v>
          </cell>
          <cell r="G23931" t="str">
            <v>TRAMUTOLA</v>
          </cell>
        </row>
        <row r="23932">
          <cell r="D23932" t="str">
            <v>IT001E89569794</v>
          </cell>
          <cell r="E23932" t="str">
            <v>ACQUA DI GALLIA</v>
          </cell>
          <cell r="F23932" t="str">
            <v>SNC</v>
          </cell>
          <cell r="G23932" t="str">
            <v>TRAMUTOLA</v>
          </cell>
        </row>
        <row r="23933">
          <cell r="D23933" t="str">
            <v>IT001E89569797</v>
          </cell>
          <cell r="E23933" t="str">
            <v>PIETRAGRATTARA</v>
          </cell>
          <cell r="F23933" t="str">
            <v>SNC</v>
          </cell>
          <cell r="G23933" t="str">
            <v>TRAMUTOLA</v>
          </cell>
        </row>
        <row r="23934">
          <cell r="D23934" t="str">
            <v>IT001E89619985</v>
          </cell>
          <cell r="E23934" t="str">
            <v>VITTORIO VENETO</v>
          </cell>
          <cell r="F23934" t="str">
            <v>SNC</v>
          </cell>
          <cell r="G23934" t="str">
            <v>TRAMUTOLA</v>
          </cell>
        </row>
        <row r="23935">
          <cell r="D23935" t="str">
            <v>IT001E80702609</v>
          </cell>
          <cell r="E23935" t="str">
            <v>ACQUA DI GALLIA</v>
          </cell>
          <cell r="F23935" t="str">
            <v>SNC</v>
          </cell>
          <cell r="G23935" t="str">
            <v>TRAMUTOLA</v>
          </cell>
        </row>
        <row r="23936">
          <cell r="D23936" t="str">
            <v>IT001E89620918</v>
          </cell>
          <cell r="E23936" t="str">
            <v>MAZZINI</v>
          </cell>
          <cell r="F23936" t="str">
            <v>SNC</v>
          </cell>
          <cell r="G23936" t="str">
            <v>TRAMUTOLA</v>
          </cell>
        </row>
        <row r="23937">
          <cell r="D23937" t="str">
            <v>IT001E89620500</v>
          </cell>
          <cell r="E23937" t="str">
            <v>POPOLO</v>
          </cell>
          <cell r="F23937" t="str">
            <v>SNC</v>
          </cell>
          <cell r="G23937" t="str">
            <v>TRAMUTOLA</v>
          </cell>
        </row>
        <row r="23938">
          <cell r="D23938" t="str">
            <v>IT001E89595629</v>
          </cell>
          <cell r="E23938" t="str">
            <v>MATINELLE</v>
          </cell>
          <cell r="F23938" t="str">
            <v>SNC</v>
          </cell>
          <cell r="G23938" t="str">
            <v>TRAMUTOLA</v>
          </cell>
        </row>
        <row r="23939">
          <cell r="D23939" t="str">
            <v>IT001E89616227</v>
          </cell>
          <cell r="E23939" t="str">
            <v>MAZZINI</v>
          </cell>
          <cell r="F23939" t="str">
            <v>SNC</v>
          </cell>
          <cell r="G23939" t="str">
            <v>TRAMUTOLA</v>
          </cell>
        </row>
        <row r="23940">
          <cell r="D23940" t="str">
            <v>IT001E89614144</v>
          </cell>
          <cell r="E23940" t="str">
            <v>SANTA PALOMBA</v>
          </cell>
          <cell r="F23940" t="str">
            <v>SNC</v>
          </cell>
          <cell r="G23940" t="str">
            <v>TRAMUTOLA</v>
          </cell>
        </row>
        <row r="23941">
          <cell r="D23941" t="str">
            <v>IT001E89611515</v>
          </cell>
          <cell r="E23941" t="str">
            <v>GIUSEPPE MAZZINI</v>
          </cell>
          <cell r="F23941" t="str">
            <v>156</v>
          </cell>
          <cell r="G23941" t="str">
            <v>TRAMUTOLA</v>
          </cell>
        </row>
        <row r="23942">
          <cell r="D23942" t="str">
            <v>IT001E89208076</v>
          </cell>
          <cell r="E23942" t="str">
            <v>MATINA</v>
          </cell>
          <cell r="F23942" t="str">
            <v>SNC</v>
          </cell>
          <cell r="G23942" t="str">
            <v>TRAMUTOLA</v>
          </cell>
        </row>
        <row r="23943">
          <cell r="D23943" t="str">
            <v>IT001E89616227</v>
          </cell>
          <cell r="E23943" t="str">
            <v>MAZZINI</v>
          </cell>
          <cell r="F23943" t="str">
            <v>SNC</v>
          </cell>
          <cell r="G23943" t="str">
            <v>TRAMUTOLA</v>
          </cell>
        </row>
        <row r="23944">
          <cell r="D23944" t="str">
            <v>IT001E89616906</v>
          </cell>
          <cell r="E23944" t="str">
            <v>FERRONI</v>
          </cell>
          <cell r="F23944" t="str">
            <v>SNC</v>
          </cell>
          <cell r="G23944" t="str">
            <v>TRAMUTOLA</v>
          </cell>
        </row>
        <row r="23945">
          <cell r="D23945" t="str">
            <v>IT001E89616225</v>
          </cell>
          <cell r="E23945" t="str">
            <v>PRINCIPE UMBERTO</v>
          </cell>
          <cell r="F23945" t="str">
            <v>SNC</v>
          </cell>
          <cell r="G23945" t="str">
            <v>TRAMUTOLA</v>
          </cell>
        </row>
        <row r="23946">
          <cell r="D23946" t="str">
            <v>IT001E89619985</v>
          </cell>
          <cell r="E23946" t="str">
            <v>VITTORIO VENETO</v>
          </cell>
          <cell r="F23946" t="str">
            <v>SNC</v>
          </cell>
          <cell r="G23946" t="str">
            <v>TRAMUTOLA</v>
          </cell>
        </row>
        <row r="23947">
          <cell r="D23947" t="str">
            <v>IT001E78149099</v>
          </cell>
          <cell r="E23947" t="str">
            <v>RASPULLO</v>
          </cell>
          <cell r="F23947" t="str">
            <v>SNC</v>
          </cell>
          <cell r="G23947" t="str">
            <v>TRAMUTOLA</v>
          </cell>
        </row>
        <row r="23948">
          <cell r="D23948" t="str">
            <v>IT001E89157799</v>
          </cell>
          <cell r="E23948" t="str">
            <v>TEMPA DI CAOLO</v>
          </cell>
          <cell r="F23948" t="str">
            <v>SNC</v>
          </cell>
          <cell r="G23948" t="str">
            <v>TRAMUTOLA</v>
          </cell>
        </row>
        <row r="23949">
          <cell r="D23949" t="str">
            <v>IT001E89616906</v>
          </cell>
          <cell r="E23949" t="str">
            <v>FERRONI</v>
          </cell>
          <cell r="F23949" t="str">
            <v>SNC</v>
          </cell>
          <cell r="G23949" t="str">
            <v>TRAMUTOLA</v>
          </cell>
        </row>
        <row r="23950">
          <cell r="D23950" t="str">
            <v>IT001E89157801</v>
          </cell>
          <cell r="E23950" t="str">
            <v>TORRETTE</v>
          </cell>
          <cell r="F23950" t="str">
            <v>SNC</v>
          </cell>
          <cell r="G23950" t="str">
            <v>TRAMUTOLA</v>
          </cell>
        </row>
        <row r="23951">
          <cell r="D23951" t="str">
            <v>IT001E89157801</v>
          </cell>
          <cell r="E23951" t="str">
            <v>TORRETTE</v>
          </cell>
          <cell r="F23951" t="str">
            <v>SNC</v>
          </cell>
          <cell r="G23951" t="str">
            <v>TRAMUTOLA</v>
          </cell>
        </row>
        <row r="23952">
          <cell r="D23952" t="str">
            <v>IT001E89208075</v>
          </cell>
          <cell r="E23952" t="str">
            <v>MATINA</v>
          </cell>
          <cell r="F23952" t="str">
            <v>SNC</v>
          </cell>
          <cell r="G23952" t="str">
            <v>TRAMUTOLA</v>
          </cell>
        </row>
        <row r="23953">
          <cell r="D23953" t="str">
            <v>IT001E78149085</v>
          </cell>
          <cell r="E23953" t="str">
            <v>TEMPA DI CAOLO</v>
          </cell>
          <cell r="F23953" t="str">
            <v>SNC</v>
          </cell>
          <cell r="G23953" t="str">
            <v>TRAMUTOLA</v>
          </cell>
        </row>
        <row r="23954">
          <cell r="D23954" t="str">
            <v>IT001E89731096</v>
          </cell>
          <cell r="E23954" t="str">
            <v>MATINELLE</v>
          </cell>
          <cell r="F23954" t="str">
            <v>SNC</v>
          </cell>
          <cell r="G23954" t="str">
            <v>TRAMUTOLA</v>
          </cell>
        </row>
        <row r="23955">
          <cell r="D23955" t="str">
            <v>IT001E80702609</v>
          </cell>
          <cell r="E23955" t="str">
            <v>ACQUA DI GALLIA</v>
          </cell>
          <cell r="F23955" t="str">
            <v>SNC</v>
          </cell>
          <cell r="G23955" t="str">
            <v>TRAMUTOLA</v>
          </cell>
        </row>
        <row r="23956">
          <cell r="D23956" t="str">
            <v>IT001E89620266</v>
          </cell>
          <cell r="E23956" t="str">
            <v>SAN PIETRO</v>
          </cell>
          <cell r="F23956" t="str">
            <v>SNC</v>
          </cell>
          <cell r="G23956" t="str">
            <v>TRAMUTOLA</v>
          </cell>
        </row>
        <row r="23957">
          <cell r="D23957" t="str">
            <v>IT001E80702614</v>
          </cell>
          <cell r="E23957" t="str">
            <v>PANTANO COVIELLO</v>
          </cell>
          <cell r="F23957" t="str">
            <v>SNC</v>
          </cell>
          <cell r="G23957" t="str">
            <v>TRAMUTOLA</v>
          </cell>
        </row>
        <row r="23958">
          <cell r="D23958" t="str">
            <v>IT001E89569794</v>
          </cell>
          <cell r="E23958" t="str">
            <v>ACQUA DI GALLIA</v>
          </cell>
          <cell r="F23958" t="str">
            <v>SNC</v>
          </cell>
          <cell r="G23958" t="str">
            <v>TRAMUTOLA</v>
          </cell>
        </row>
        <row r="23959">
          <cell r="D23959" t="str">
            <v>IT001E71964687</v>
          </cell>
          <cell r="E23959" t="str">
            <v>MATINELLE</v>
          </cell>
          <cell r="F23959" t="str">
            <v>SNC</v>
          </cell>
          <cell r="G23959" t="str">
            <v>TRAMUTOLA</v>
          </cell>
        </row>
        <row r="23960">
          <cell r="D23960" t="str">
            <v>IT001E89616906</v>
          </cell>
          <cell r="E23960" t="str">
            <v>FERRONI</v>
          </cell>
          <cell r="F23960" t="str">
            <v>SNC</v>
          </cell>
          <cell r="G23960" t="str">
            <v>TRAMUTOLA</v>
          </cell>
        </row>
        <row r="23961">
          <cell r="D23961" t="str">
            <v>IT001E89620105</v>
          </cell>
          <cell r="E23961" t="str">
            <v>VITTORIO EMANUELE</v>
          </cell>
          <cell r="F23961" t="str">
            <v>79</v>
          </cell>
          <cell r="G23961" t="str">
            <v>TRAMUTOLA</v>
          </cell>
        </row>
        <row r="23962">
          <cell r="D23962" t="str">
            <v>IT001E80702612</v>
          </cell>
          <cell r="E23962" t="str">
            <v>TEMPE</v>
          </cell>
          <cell r="F23962" t="str">
            <v>SNC</v>
          </cell>
          <cell r="G23962" t="str">
            <v>TRAMUTOLA</v>
          </cell>
        </row>
        <row r="23963">
          <cell r="D23963" t="str">
            <v>IT001E89616226</v>
          </cell>
          <cell r="E23963" t="str">
            <v>PACE</v>
          </cell>
          <cell r="F23963" t="str">
            <v>SNC</v>
          </cell>
          <cell r="G23963" t="str">
            <v>TRAMUTOLA</v>
          </cell>
        </row>
        <row r="23964">
          <cell r="D23964" t="str">
            <v>IT001E80702616</v>
          </cell>
          <cell r="E23964" t="str">
            <v>PANTANO COVIELLO</v>
          </cell>
          <cell r="F23964" t="str">
            <v>SNC</v>
          </cell>
          <cell r="G23964" t="str">
            <v>TRAMUTOLA</v>
          </cell>
        </row>
        <row r="23965">
          <cell r="D23965" t="str">
            <v>IT001E89620927</v>
          </cell>
          <cell r="E23965" t="str">
            <v>MAZZINI</v>
          </cell>
          <cell r="F23965" t="str">
            <v>SNC</v>
          </cell>
          <cell r="G23965" t="str">
            <v>TRAMUTOLA</v>
          </cell>
        </row>
        <row r="23966">
          <cell r="D23966" t="str">
            <v>IT001E89620918</v>
          </cell>
          <cell r="E23966" t="str">
            <v>MAZZINI</v>
          </cell>
          <cell r="F23966" t="str">
            <v>SNC</v>
          </cell>
          <cell r="G23966" t="str">
            <v>TRAMUTOLA</v>
          </cell>
        </row>
        <row r="23967">
          <cell r="D23967" t="str">
            <v>IT001E89208072</v>
          </cell>
          <cell r="E23967" t="str">
            <v>GIUSTINO FORTUNATO</v>
          </cell>
          <cell r="F23967" t="str">
            <v>SNC</v>
          </cell>
          <cell r="G23967" t="str">
            <v>TRAMUTOLA</v>
          </cell>
        </row>
        <row r="23968">
          <cell r="D23968" t="str">
            <v>IT001E80892544</v>
          </cell>
          <cell r="E23968" t="str">
            <v>SAN CARLO</v>
          </cell>
          <cell r="F23968" t="str">
            <v>SNC</v>
          </cell>
          <cell r="G23968" t="str">
            <v>TRAMUTOLA</v>
          </cell>
        </row>
        <row r="23969">
          <cell r="D23969" t="str">
            <v>IT001E89621541</v>
          </cell>
          <cell r="E23969" t="str">
            <v>CASTIGLIONE</v>
          </cell>
          <cell r="F23969" t="str">
            <v>SNC</v>
          </cell>
          <cell r="G23969" t="str">
            <v>TRAMUTOLA</v>
          </cell>
        </row>
        <row r="23970">
          <cell r="D23970" t="str">
            <v>IT001E89616224</v>
          </cell>
          <cell r="E23970" t="str">
            <v>SAN ROCCO</v>
          </cell>
          <cell r="F23970" t="str">
            <v>SNC</v>
          </cell>
          <cell r="G23970" t="str">
            <v>TRAMUTOLA</v>
          </cell>
        </row>
        <row r="23971">
          <cell r="D23971" t="str">
            <v>IT001E89616228</v>
          </cell>
          <cell r="E23971" t="str">
            <v>MATINA</v>
          </cell>
          <cell r="F23971" t="str">
            <v>SNC</v>
          </cell>
          <cell r="G23971" t="str">
            <v>TRAMUTOLA</v>
          </cell>
        </row>
        <row r="23972">
          <cell r="D23972" t="str">
            <v>IT001E89208073</v>
          </cell>
          <cell r="E23972" t="str">
            <v>MATINA</v>
          </cell>
          <cell r="F23972" t="str">
            <v>SNC</v>
          </cell>
          <cell r="G23972" t="str">
            <v>TRAMUTOLA</v>
          </cell>
        </row>
        <row r="23973">
          <cell r="D23973" t="str">
            <v>IT001E80892553</v>
          </cell>
          <cell r="E23973" t="str">
            <v>SAN CARLO</v>
          </cell>
          <cell r="F23973" t="str">
            <v>SNC</v>
          </cell>
          <cell r="G23973" t="str">
            <v>TRAMUTOLA</v>
          </cell>
        </row>
        <row r="23974">
          <cell r="D23974" t="str">
            <v>IT001E89569797</v>
          </cell>
          <cell r="E23974" t="str">
            <v>PIETRAGRATTARA</v>
          </cell>
          <cell r="F23974" t="str">
            <v>SNC</v>
          </cell>
          <cell r="G23974" t="str">
            <v>TRAMUTOLA</v>
          </cell>
        </row>
        <row r="23975">
          <cell r="D23975" t="str">
            <v>IT001E89212066</v>
          </cell>
          <cell r="E23975" t="str">
            <v>VITTORIO VENETO</v>
          </cell>
          <cell r="F23975" t="str">
            <v>SNC</v>
          </cell>
          <cell r="G23975" t="str">
            <v>TRAMUTOLA</v>
          </cell>
        </row>
        <row r="23976">
          <cell r="D23976" t="str">
            <v>IT001E89208079</v>
          </cell>
          <cell r="E23976" t="str">
            <v>RASPULLO</v>
          </cell>
          <cell r="F23976" t="str">
            <v>SNC</v>
          </cell>
          <cell r="G23976" t="str">
            <v>TRAMUTOLA</v>
          </cell>
        </row>
        <row r="23977">
          <cell r="D23977" t="str">
            <v>IT001E80702611</v>
          </cell>
          <cell r="E23977" t="str">
            <v>MATINELLE</v>
          </cell>
          <cell r="F23977" t="str">
            <v>SNC</v>
          </cell>
          <cell r="G23977" t="str">
            <v>TRAMUTOLA</v>
          </cell>
        </row>
        <row r="23978">
          <cell r="D23978" t="str">
            <v>IT001E89208071</v>
          </cell>
          <cell r="E23978" t="str">
            <v>VALLEGIANA</v>
          </cell>
          <cell r="F23978" t="str">
            <v>SNC</v>
          </cell>
          <cell r="G23978" t="str">
            <v>TRAMUTOLA</v>
          </cell>
        </row>
        <row r="23979">
          <cell r="D23979" t="str">
            <v>IT001E80702608</v>
          </cell>
          <cell r="E23979" t="str">
            <v>TEMPE</v>
          </cell>
          <cell r="F23979" t="str">
            <v>SNC</v>
          </cell>
          <cell r="G23979" t="str">
            <v>TRAMUTOLA</v>
          </cell>
        </row>
        <row r="23980">
          <cell r="D23980" t="str">
            <v>IT001E80702610</v>
          </cell>
          <cell r="E23980" t="str">
            <v>RASPULLO</v>
          </cell>
          <cell r="F23980" t="str">
            <v>SNC</v>
          </cell>
          <cell r="G23980" t="str">
            <v>TRAMUTOLA</v>
          </cell>
        </row>
        <row r="23981">
          <cell r="D23981" t="str">
            <v>IT001E80702606</v>
          </cell>
          <cell r="E23981" t="str">
            <v>VALLEGIANA</v>
          </cell>
          <cell r="F23981" t="str">
            <v>SNC</v>
          </cell>
          <cell r="G23981" t="str">
            <v>TRAMUTOLA</v>
          </cell>
        </row>
        <row r="23982">
          <cell r="D23982" t="str">
            <v>IT001E89157804</v>
          </cell>
          <cell r="E23982" t="str">
            <v>COZZI</v>
          </cell>
          <cell r="F23982" t="str">
            <v>SNC</v>
          </cell>
          <cell r="G23982" t="str">
            <v>TRAMUTOLA</v>
          </cell>
        </row>
        <row r="23983">
          <cell r="D23983" t="str">
            <v>IT001E89608325</v>
          </cell>
          <cell r="E23983" t="str">
            <v>CAPPUCCINI</v>
          </cell>
          <cell r="F23983" t="str">
            <v>SNC</v>
          </cell>
          <cell r="G23983" t="str">
            <v>TRAMUTOLA</v>
          </cell>
        </row>
        <row r="23984">
          <cell r="D23984" t="str">
            <v>IT001E89595629</v>
          </cell>
          <cell r="E23984" t="str">
            <v>MATINELLE</v>
          </cell>
          <cell r="F23984" t="str">
            <v>SNC</v>
          </cell>
          <cell r="G23984" t="str">
            <v>TRAMUTOLA</v>
          </cell>
        </row>
        <row r="23985">
          <cell r="D23985" t="str">
            <v>IT001E89157801</v>
          </cell>
          <cell r="E23985" t="str">
            <v>TORRETTE</v>
          </cell>
          <cell r="F23985" t="str">
            <v>SNC</v>
          </cell>
          <cell r="G23985" t="str">
            <v>TRAMUTOLA</v>
          </cell>
        </row>
        <row r="23986">
          <cell r="D23986" t="str">
            <v>IT001E89621317</v>
          </cell>
          <cell r="E23986" t="str">
            <v>FERRONI</v>
          </cell>
          <cell r="F23986" t="str">
            <v>7</v>
          </cell>
          <cell r="G23986" t="str">
            <v>TRAMUTOLA</v>
          </cell>
        </row>
        <row r="23987">
          <cell r="D23987" t="str">
            <v>IT001E89620500</v>
          </cell>
          <cell r="E23987" t="str">
            <v>POPOLO</v>
          </cell>
          <cell r="F23987" t="str">
            <v>SNC</v>
          </cell>
          <cell r="G23987" t="str">
            <v>TRAMUTOLA</v>
          </cell>
        </row>
        <row r="23988">
          <cell r="D23988" t="str">
            <v>IT001E80702615</v>
          </cell>
          <cell r="E23988" t="str">
            <v>PANTANO COVIELLO</v>
          </cell>
          <cell r="F23988" t="str">
            <v>SNC</v>
          </cell>
          <cell r="G23988" t="str">
            <v>TRAMUTOLA</v>
          </cell>
        </row>
        <row r="23989">
          <cell r="D23989" t="str">
            <v>IT001E89208077</v>
          </cell>
          <cell r="E23989" t="str">
            <v>TORRETTE</v>
          </cell>
          <cell r="F23989" t="str">
            <v>SNC</v>
          </cell>
          <cell r="G23989" t="str">
            <v>TRAMUTOLA</v>
          </cell>
        </row>
        <row r="23990">
          <cell r="D23990" t="str">
            <v>IT001E78149107</v>
          </cell>
          <cell r="E23990" t="str">
            <v>MATINELLE</v>
          </cell>
          <cell r="F23990" t="str">
            <v>SNC</v>
          </cell>
          <cell r="G23990" t="str">
            <v>TRAMUTOLA</v>
          </cell>
        </row>
        <row r="23991">
          <cell r="D23991" t="str">
            <v>IT001E80820677</v>
          </cell>
          <cell r="E23991" t="str">
            <v>GIUSTINO FORTUNATO</v>
          </cell>
          <cell r="F23991" t="str">
            <v>SNC</v>
          </cell>
          <cell r="G23991" t="str">
            <v>TRAMUTOLA</v>
          </cell>
        </row>
        <row r="23992">
          <cell r="D23992" t="str">
            <v>IT001E89621314</v>
          </cell>
          <cell r="E23992" t="str">
            <v>FERRONI</v>
          </cell>
          <cell r="F23992" t="str">
            <v>SNC</v>
          </cell>
          <cell r="G23992" t="str">
            <v>TRAMUTOLA</v>
          </cell>
        </row>
        <row r="23993">
          <cell r="D23993" t="str">
            <v>IT001E89709576</v>
          </cell>
          <cell r="E23993" t="str">
            <v>MONTICELLO</v>
          </cell>
          <cell r="F23993" t="str">
            <v>SNC</v>
          </cell>
          <cell r="G23993" t="str">
            <v>TRAMUTOLA</v>
          </cell>
        </row>
        <row r="23994">
          <cell r="D23994" t="str">
            <v>IT001E89616227</v>
          </cell>
          <cell r="E23994" t="str">
            <v>MAZZINI</v>
          </cell>
          <cell r="F23994" t="str">
            <v>SNC</v>
          </cell>
          <cell r="G23994" t="str">
            <v>TRAMUTOLA</v>
          </cell>
        </row>
        <row r="23995">
          <cell r="D23995" t="str">
            <v>IT001E78149107</v>
          </cell>
          <cell r="E23995" t="str">
            <v>MATINELLE</v>
          </cell>
          <cell r="F23995" t="str">
            <v>SNC</v>
          </cell>
          <cell r="G23995" t="str">
            <v>TRAMUTOLA</v>
          </cell>
        </row>
        <row r="23996">
          <cell r="D23996" t="str">
            <v>IT001E89614144</v>
          </cell>
          <cell r="E23996" t="str">
            <v>SANTA PALOMBA</v>
          </cell>
          <cell r="F23996" t="str">
            <v>SNC</v>
          </cell>
          <cell r="G23996" t="str">
            <v>TRAMUTOLA</v>
          </cell>
        </row>
        <row r="23997">
          <cell r="D23997" t="str">
            <v>IT001E89621541</v>
          </cell>
          <cell r="E23997" t="str">
            <v>CASTIGLIONE</v>
          </cell>
          <cell r="F23997" t="str">
            <v>SNC</v>
          </cell>
          <cell r="G23997" t="str">
            <v>TRAMUTOLA</v>
          </cell>
        </row>
        <row r="23998">
          <cell r="D23998" t="str">
            <v>IT001E89157799</v>
          </cell>
          <cell r="E23998" t="str">
            <v>TEMPA DI CAOLO</v>
          </cell>
          <cell r="F23998" t="str">
            <v>SNC</v>
          </cell>
          <cell r="G23998" t="str">
            <v>TRAMUTOLA</v>
          </cell>
        </row>
        <row r="23999">
          <cell r="D23999" t="str">
            <v>IT001E89616225</v>
          </cell>
          <cell r="E23999" t="str">
            <v>PRINCIPE UMBERTO</v>
          </cell>
          <cell r="F23999" t="str">
            <v>SNC</v>
          </cell>
          <cell r="G23999" t="str">
            <v>TRAMUTOLA</v>
          </cell>
        </row>
        <row r="24000">
          <cell r="D24000" t="str">
            <v>IT001E89611515</v>
          </cell>
          <cell r="E24000" t="str">
            <v>GIUSEPPE MAZZINI</v>
          </cell>
          <cell r="F24000" t="str">
            <v>156</v>
          </cell>
          <cell r="G24000" t="str">
            <v>TRAMUTOLA</v>
          </cell>
        </row>
        <row r="24001">
          <cell r="D24001" t="str">
            <v>IT001E89616906</v>
          </cell>
          <cell r="E24001" t="str">
            <v>FERRONI</v>
          </cell>
          <cell r="F24001" t="str">
            <v>SNC</v>
          </cell>
          <cell r="G24001" t="str">
            <v>TRAMUTOLA</v>
          </cell>
        </row>
        <row r="24002">
          <cell r="D24002" t="str">
            <v>IT001E89616906</v>
          </cell>
          <cell r="E24002" t="str">
            <v>FERRONI</v>
          </cell>
          <cell r="F24002" t="str">
            <v>SNC</v>
          </cell>
          <cell r="G24002" t="str">
            <v>TRAMUTOLA</v>
          </cell>
        </row>
        <row r="24003">
          <cell r="D24003" t="str">
            <v>IT001E89157801</v>
          </cell>
          <cell r="E24003" t="str">
            <v>TORRETTE</v>
          </cell>
          <cell r="F24003" t="str">
            <v>SNC</v>
          </cell>
          <cell r="G24003" t="str">
            <v>TRAMUTOLA</v>
          </cell>
        </row>
        <row r="24004">
          <cell r="D24004" t="str">
            <v>IT001E89157801</v>
          </cell>
          <cell r="E24004" t="str">
            <v>TORRETTE</v>
          </cell>
          <cell r="F24004" t="str">
            <v>SNC</v>
          </cell>
          <cell r="G24004" t="str">
            <v>TRAMUTOLA</v>
          </cell>
        </row>
        <row r="24005">
          <cell r="D24005" t="str">
            <v>IT001E89620105</v>
          </cell>
          <cell r="E24005" t="str">
            <v>VITTORIO EMANUELE</v>
          </cell>
          <cell r="F24005" t="str">
            <v>79</v>
          </cell>
          <cell r="G24005" t="str">
            <v>TRAMUTOLA</v>
          </cell>
        </row>
        <row r="24006">
          <cell r="D24006" t="str">
            <v>IT001E89569797</v>
          </cell>
          <cell r="E24006" t="str">
            <v>PIETRAGRATTARA</v>
          </cell>
          <cell r="F24006" t="str">
            <v>SNC</v>
          </cell>
          <cell r="G24006" t="str">
            <v>TRAMUTOLA</v>
          </cell>
        </row>
        <row r="24007">
          <cell r="D24007" t="str">
            <v>IT001E89569794</v>
          </cell>
          <cell r="E24007" t="str">
            <v>ACQUA DI GALLIA</v>
          </cell>
          <cell r="F24007" t="str">
            <v>SNC</v>
          </cell>
          <cell r="G24007" t="str">
            <v>TRAMUTOLA</v>
          </cell>
        </row>
        <row r="24008">
          <cell r="D24008" t="str">
            <v>IT001E89620266</v>
          </cell>
          <cell r="E24008" t="str">
            <v>SAN PIETRO</v>
          </cell>
          <cell r="F24008" t="str">
            <v>SNC</v>
          </cell>
          <cell r="G24008" t="str">
            <v>TRAMUTOLA</v>
          </cell>
        </row>
        <row r="24009">
          <cell r="D24009" t="str">
            <v>IT001E89619985</v>
          </cell>
          <cell r="E24009" t="str">
            <v>VITTORIO VENETO</v>
          </cell>
          <cell r="F24009" t="str">
            <v>SNC</v>
          </cell>
          <cell r="G24009" t="str">
            <v>TRAMUTOLA</v>
          </cell>
        </row>
        <row r="24010">
          <cell r="D24010" t="str">
            <v>IT001E89731096</v>
          </cell>
          <cell r="E24010" t="str">
            <v>MATINELLE</v>
          </cell>
          <cell r="F24010" t="str">
            <v>SNC</v>
          </cell>
          <cell r="G24010" t="str">
            <v>TRAMUTOLA</v>
          </cell>
        </row>
        <row r="24011">
          <cell r="D24011" t="str">
            <v>IT001E80702614</v>
          </cell>
          <cell r="E24011" t="str">
            <v>PANTANO COVIELLO</v>
          </cell>
          <cell r="F24011" t="str">
            <v>SNC</v>
          </cell>
          <cell r="G24011" t="str">
            <v>TRAMUTOLA</v>
          </cell>
        </row>
        <row r="24012">
          <cell r="D24012" t="str">
            <v>IT001E80702609</v>
          </cell>
          <cell r="E24012" t="str">
            <v>ACQUA DI GALLIA</v>
          </cell>
          <cell r="F24012" t="str">
            <v>SNC</v>
          </cell>
          <cell r="G24012" t="str">
            <v>TRAMUTOLA</v>
          </cell>
        </row>
        <row r="24013">
          <cell r="D24013" t="str">
            <v>IT001E89208072</v>
          </cell>
          <cell r="E24013" t="str">
            <v>GIUSTINO FORTUNATO</v>
          </cell>
          <cell r="F24013" t="str">
            <v>SNC</v>
          </cell>
          <cell r="G24013" t="str">
            <v>TRAMUTOLA</v>
          </cell>
        </row>
        <row r="24014">
          <cell r="D24014" t="str">
            <v>IT001E89208071</v>
          </cell>
          <cell r="E24014" t="str">
            <v>VALLEGIANA</v>
          </cell>
          <cell r="F24014" t="str">
            <v>SNC</v>
          </cell>
          <cell r="G24014" t="str">
            <v>TRAMUTOLA</v>
          </cell>
        </row>
        <row r="24015">
          <cell r="D24015" t="str">
            <v>IT001E80702611</v>
          </cell>
          <cell r="E24015" t="str">
            <v>MATINELLE</v>
          </cell>
          <cell r="F24015" t="str">
            <v>SNC</v>
          </cell>
          <cell r="G24015" t="str">
            <v>TRAMUTOLA</v>
          </cell>
        </row>
        <row r="24016">
          <cell r="D24016" t="str">
            <v>IT001E71964687</v>
          </cell>
          <cell r="E24016" t="str">
            <v>MATINELLE</v>
          </cell>
          <cell r="F24016" t="str">
            <v>SNC</v>
          </cell>
          <cell r="G24016" t="str">
            <v>TRAMUTOLA</v>
          </cell>
        </row>
        <row r="24017">
          <cell r="D24017" t="str">
            <v>IT001E89620927</v>
          </cell>
          <cell r="E24017" t="str">
            <v>MAZZINI</v>
          </cell>
          <cell r="F24017" t="str">
            <v>SNC</v>
          </cell>
          <cell r="G24017" t="str">
            <v>TRAMUTOLA</v>
          </cell>
        </row>
        <row r="24018">
          <cell r="D24018" t="str">
            <v>IT001E78149085</v>
          </cell>
          <cell r="E24018" t="str">
            <v>TEMPA DI CAOLO</v>
          </cell>
          <cell r="F24018" t="str">
            <v>SNC</v>
          </cell>
          <cell r="G24018" t="str">
            <v>TRAMUTOLA</v>
          </cell>
        </row>
        <row r="24019">
          <cell r="D24019" t="str">
            <v>IT001E89157801</v>
          </cell>
          <cell r="E24019" t="str">
            <v>TORRETTE</v>
          </cell>
          <cell r="F24019" t="str">
            <v>SNC</v>
          </cell>
          <cell r="G24019" t="str">
            <v>TRAMUTOLA</v>
          </cell>
        </row>
        <row r="24020">
          <cell r="D24020" t="str">
            <v>IT001E89212066</v>
          </cell>
          <cell r="E24020" t="str">
            <v>VITTORIO VENETO</v>
          </cell>
          <cell r="F24020" t="str">
            <v>SNC</v>
          </cell>
          <cell r="G24020" t="str">
            <v>TRAMUTOLA</v>
          </cell>
        </row>
        <row r="24021">
          <cell r="D24021" t="str">
            <v>IT001E89616226</v>
          </cell>
          <cell r="E24021" t="str">
            <v>PACE</v>
          </cell>
          <cell r="F24021" t="str">
            <v>SNC</v>
          </cell>
          <cell r="G24021" t="str">
            <v>TRAMUTOLA</v>
          </cell>
        </row>
        <row r="24022">
          <cell r="D24022" t="str">
            <v>IT001E80892544</v>
          </cell>
          <cell r="E24022" t="str">
            <v>SAN CARLO</v>
          </cell>
          <cell r="F24022" t="str">
            <v>SNC</v>
          </cell>
          <cell r="G24022" t="str">
            <v>TRAMUTOLA</v>
          </cell>
        </row>
        <row r="24023">
          <cell r="D24023" t="str">
            <v>IT001E80702610</v>
          </cell>
          <cell r="E24023" t="str">
            <v>RASPULLO</v>
          </cell>
          <cell r="F24023" t="str">
            <v>SNC</v>
          </cell>
          <cell r="G24023" t="str">
            <v>TRAMUTOLA</v>
          </cell>
        </row>
        <row r="24024">
          <cell r="D24024" t="str">
            <v>IT001E89208075</v>
          </cell>
          <cell r="E24024" t="str">
            <v>MATINA</v>
          </cell>
          <cell r="F24024" t="str">
            <v>SNC</v>
          </cell>
          <cell r="G24024" t="str">
            <v>TRAMUTOLA</v>
          </cell>
        </row>
        <row r="24025">
          <cell r="D24025" t="str">
            <v>IT001E89709576</v>
          </cell>
          <cell r="E24025" t="str">
            <v>MONTICELLO</v>
          </cell>
          <cell r="F24025" t="str">
            <v>SNC</v>
          </cell>
          <cell r="G24025" t="str">
            <v>TRAMUTOLA</v>
          </cell>
        </row>
        <row r="24026">
          <cell r="D24026" t="str">
            <v>IT001E80892553</v>
          </cell>
          <cell r="E24026" t="str">
            <v>SAN CARLO</v>
          </cell>
          <cell r="F24026" t="str">
            <v>SNC</v>
          </cell>
          <cell r="G24026" t="str">
            <v>TRAMUTOLA</v>
          </cell>
        </row>
        <row r="24027">
          <cell r="D24027" t="str">
            <v>IT001E89620500</v>
          </cell>
          <cell r="E24027" t="str">
            <v>POPOLO</v>
          </cell>
          <cell r="F24027" t="str">
            <v>SNC</v>
          </cell>
          <cell r="G24027" t="str">
            <v>TRAMUTOLA</v>
          </cell>
        </row>
        <row r="24028">
          <cell r="D24028" t="str">
            <v>IT001E80820677</v>
          </cell>
          <cell r="E24028" t="str">
            <v>GIUSTINO FORTUNATO</v>
          </cell>
          <cell r="F24028" t="str">
            <v>SNC</v>
          </cell>
          <cell r="G24028" t="str">
            <v>TRAMUTOLA</v>
          </cell>
        </row>
        <row r="24029">
          <cell r="D24029" t="str">
            <v>IT001E89621317</v>
          </cell>
          <cell r="E24029" t="str">
            <v>FERRONI</v>
          </cell>
          <cell r="F24029" t="str">
            <v>7</v>
          </cell>
          <cell r="G24029" t="str">
            <v>TRAMUTOLA</v>
          </cell>
        </row>
        <row r="24030">
          <cell r="D24030" t="str">
            <v>IT001E89595629</v>
          </cell>
          <cell r="E24030" t="str">
            <v>MATINELLE</v>
          </cell>
          <cell r="F24030" t="str">
            <v>SNC</v>
          </cell>
          <cell r="G24030" t="str">
            <v>TRAMUTOLA</v>
          </cell>
        </row>
        <row r="24031">
          <cell r="D24031" t="str">
            <v>IT001E89616906</v>
          </cell>
          <cell r="E24031" t="str">
            <v>FERRONI</v>
          </cell>
          <cell r="F24031" t="str">
            <v>SNC</v>
          </cell>
          <cell r="G24031" t="str">
            <v>TRAMUTOLA</v>
          </cell>
        </row>
        <row r="24032">
          <cell r="D24032" t="str">
            <v>IT001E89608325</v>
          </cell>
          <cell r="E24032" t="str">
            <v>CAPPUCCINI</v>
          </cell>
          <cell r="F24032" t="str">
            <v>SNC</v>
          </cell>
          <cell r="G24032" t="str">
            <v>TRAMUTOLA</v>
          </cell>
        </row>
        <row r="24033">
          <cell r="D24033" t="str">
            <v>IT001E89208076</v>
          </cell>
          <cell r="E24033" t="str">
            <v>MATINA</v>
          </cell>
          <cell r="F24033" t="str">
            <v>SNC</v>
          </cell>
          <cell r="G24033" t="str">
            <v>TRAMUTOLA</v>
          </cell>
        </row>
        <row r="24034">
          <cell r="D24034" t="str">
            <v>IT001E89616224</v>
          </cell>
          <cell r="E24034" t="str">
            <v>SAN ROCCO</v>
          </cell>
          <cell r="F24034" t="str">
            <v>SNC</v>
          </cell>
          <cell r="G24034" t="str">
            <v>TRAMUTOLA</v>
          </cell>
        </row>
        <row r="24035">
          <cell r="D24035" t="str">
            <v>IT001E89621314</v>
          </cell>
          <cell r="E24035" t="str">
            <v>FERRONI</v>
          </cell>
          <cell r="F24035" t="str">
            <v>SNC</v>
          </cell>
          <cell r="G24035" t="str">
            <v>TRAMUTOLA</v>
          </cell>
        </row>
        <row r="24036">
          <cell r="D24036" t="str">
            <v>IT001E89208077</v>
          </cell>
          <cell r="E24036" t="str">
            <v>TORRETTE</v>
          </cell>
          <cell r="F24036" t="str">
            <v>SNC</v>
          </cell>
          <cell r="G24036" t="str">
            <v>TRAMUTOLA</v>
          </cell>
        </row>
        <row r="24037">
          <cell r="D24037" t="str">
            <v>IT001E80702615</v>
          </cell>
          <cell r="E24037" t="str">
            <v>PANTANO COVIELLO</v>
          </cell>
          <cell r="F24037" t="str">
            <v>SNC</v>
          </cell>
          <cell r="G24037" t="str">
            <v>TRAMUTOLA</v>
          </cell>
        </row>
        <row r="24038">
          <cell r="D24038" t="str">
            <v>IT001E89616228</v>
          </cell>
          <cell r="E24038" t="str">
            <v>MATINA</v>
          </cell>
          <cell r="F24038" t="str">
            <v>SNC</v>
          </cell>
          <cell r="G24038" t="str">
            <v>TRAMUTOLA</v>
          </cell>
        </row>
        <row r="24039">
          <cell r="D24039" t="str">
            <v>IT001E89620918</v>
          </cell>
          <cell r="E24039" t="str">
            <v>MAZZINI</v>
          </cell>
          <cell r="F24039" t="str">
            <v>SNC</v>
          </cell>
          <cell r="G24039" t="str">
            <v>TRAMUTOLA</v>
          </cell>
        </row>
        <row r="24040">
          <cell r="D24040" t="str">
            <v>IT001E80702616</v>
          </cell>
          <cell r="E24040" t="str">
            <v>PANTANO COVIELLO</v>
          </cell>
          <cell r="F24040" t="str">
            <v>SNC</v>
          </cell>
          <cell r="G24040" t="str">
            <v>TRAMUTOLA</v>
          </cell>
        </row>
        <row r="24041">
          <cell r="D24041" t="str">
            <v>IT001E89208079</v>
          </cell>
          <cell r="E24041" t="str">
            <v>RASPULLO</v>
          </cell>
          <cell r="F24041" t="str">
            <v>SNC</v>
          </cell>
          <cell r="G24041" t="str">
            <v>TRAMUTOLA</v>
          </cell>
        </row>
        <row r="24042">
          <cell r="D24042" t="str">
            <v>IT001E80702612</v>
          </cell>
          <cell r="E24042" t="str">
            <v>TEMPE</v>
          </cell>
          <cell r="F24042" t="str">
            <v>SNC</v>
          </cell>
          <cell r="G24042" t="str">
            <v>TRAMUTOLA</v>
          </cell>
        </row>
        <row r="24043">
          <cell r="D24043" t="str">
            <v>IT001E89208073</v>
          </cell>
          <cell r="E24043" t="str">
            <v>MATINA</v>
          </cell>
          <cell r="F24043" t="str">
            <v>SNC</v>
          </cell>
          <cell r="G24043" t="str">
            <v>TRAMUTOLA</v>
          </cell>
        </row>
        <row r="24044">
          <cell r="D24044" t="str">
            <v>IT001E89157804</v>
          </cell>
          <cell r="E24044" t="str">
            <v>COZZI</v>
          </cell>
          <cell r="F24044" t="str">
            <v>SNC</v>
          </cell>
          <cell r="G24044" t="str">
            <v>TRAMUTOLA</v>
          </cell>
        </row>
        <row r="24045">
          <cell r="D24045" t="str">
            <v>IT001E80702606</v>
          </cell>
          <cell r="E24045" t="str">
            <v>VALLEGIANA</v>
          </cell>
          <cell r="F24045" t="str">
            <v>SNC</v>
          </cell>
          <cell r="G24045" t="str">
            <v>TRAMUTOLA</v>
          </cell>
        </row>
        <row r="24046">
          <cell r="D24046" t="str">
            <v>IT001E80702608</v>
          </cell>
          <cell r="E24046" t="str">
            <v>TEMPE</v>
          </cell>
          <cell r="F24046" t="str">
            <v>SNC</v>
          </cell>
          <cell r="G24046" t="str">
            <v>TRAMUTOLA</v>
          </cell>
        </row>
        <row r="24047">
          <cell r="D24047" t="str">
            <v>IT001E78149099</v>
          </cell>
          <cell r="E24047" t="str">
            <v>RASPULLO</v>
          </cell>
          <cell r="F24047" t="str">
            <v>SNC</v>
          </cell>
          <cell r="G24047" t="str">
            <v>TRAMUTOLA</v>
          </cell>
        </row>
        <row r="24048">
          <cell r="D24048" t="str">
            <v>IT001E89569794</v>
          </cell>
          <cell r="E24048" t="str">
            <v>ACQUA DI GALLIA</v>
          </cell>
          <cell r="F24048" t="str">
            <v>SNC</v>
          </cell>
          <cell r="G24048" t="str">
            <v>TRAMUTOLA</v>
          </cell>
        </row>
        <row r="24049">
          <cell r="D24049" t="str">
            <v>IT001E89208076</v>
          </cell>
          <cell r="E24049" t="str">
            <v>MATINA</v>
          </cell>
          <cell r="F24049" t="str">
            <v>SNC</v>
          </cell>
          <cell r="G24049" t="str">
            <v>TRAMUTOLA</v>
          </cell>
        </row>
        <row r="24050">
          <cell r="D24050" t="str">
            <v>IT001E80702606</v>
          </cell>
          <cell r="E24050" t="str">
            <v>VALLEGIANA</v>
          </cell>
          <cell r="F24050" t="str">
            <v>SNC</v>
          </cell>
          <cell r="G24050" t="str">
            <v>TRAMUTOLA</v>
          </cell>
        </row>
        <row r="24051">
          <cell r="D24051" t="str">
            <v>IT001E80702611</v>
          </cell>
          <cell r="E24051" t="str">
            <v>MATINELLE</v>
          </cell>
          <cell r="F24051" t="str">
            <v>SNC</v>
          </cell>
          <cell r="G24051" t="str">
            <v>TRAMUTOLA</v>
          </cell>
        </row>
        <row r="24052">
          <cell r="D24052" t="str">
            <v>IT001E89620266</v>
          </cell>
          <cell r="E24052" t="str">
            <v>SAN PIETRO</v>
          </cell>
          <cell r="F24052" t="str">
            <v>SNC</v>
          </cell>
          <cell r="G24052" t="str">
            <v>TRAMUTOLA</v>
          </cell>
        </row>
        <row r="24053">
          <cell r="D24053" t="str">
            <v>IT001E78149085</v>
          </cell>
          <cell r="E24053" t="str">
            <v>TEMPA DI CAOLO</v>
          </cell>
          <cell r="F24053" t="str">
            <v>SNC</v>
          </cell>
          <cell r="G24053" t="str">
            <v>TRAMUTOLA</v>
          </cell>
        </row>
        <row r="24054">
          <cell r="D24054" t="str">
            <v>IT001E80702616</v>
          </cell>
          <cell r="E24054" t="str">
            <v>PANTANO COVIELLO</v>
          </cell>
          <cell r="F24054" t="str">
            <v>SNC</v>
          </cell>
          <cell r="G24054" t="str">
            <v>TRAMUTOLA</v>
          </cell>
        </row>
        <row r="24055">
          <cell r="D24055" t="str">
            <v>IT001E89208071</v>
          </cell>
          <cell r="E24055" t="str">
            <v>VALLEGIANA</v>
          </cell>
          <cell r="F24055" t="str">
            <v>SNC</v>
          </cell>
          <cell r="G24055" t="str">
            <v>TRAMUTOLA</v>
          </cell>
        </row>
        <row r="24056">
          <cell r="D24056" t="str">
            <v>IT001E89208071</v>
          </cell>
          <cell r="E24056" t="str">
            <v>VALLEGIANA</v>
          </cell>
          <cell r="F24056" t="str">
            <v>SNC</v>
          </cell>
          <cell r="G24056" t="str">
            <v>TRAMUTOLA</v>
          </cell>
        </row>
        <row r="24057">
          <cell r="D24057" t="str">
            <v>IT001E89212066</v>
          </cell>
          <cell r="E24057" t="str">
            <v>VITTORIO VENETO</v>
          </cell>
          <cell r="F24057" t="str">
            <v>SNC</v>
          </cell>
          <cell r="G24057" t="str">
            <v>TRAMUTOLA</v>
          </cell>
        </row>
        <row r="24058">
          <cell r="D24058" t="str">
            <v>IT001E89208077</v>
          </cell>
          <cell r="E24058" t="str">
            <v>TORRETTE</v>
          </cell>
          <cell r="F24058" t="str">
            <v>SNC</v>
          </cell>
          <cell r="G24058" t="str">
            <v>TRAMUTOLA</v>
          </cell>
        </row>
        <row r="24059">
          <cell r="D24059" t="str">
            <v>IT001E78149107</v>
          </cell>
          <cell r="E24059" t="str">
            <v>MATINELLE</v>
          </cell>
          <cell r="F24059" t="str">
            <v>SNC</v>
          </cell>
          <cell r="G24059" t="str">
            <v>TRAMUTOLA</v>
          </cell>
        </row>
        <row r="24060">
          <cell r="D24060" t="str">
            <v>IT001E89709576</v>
          </cell>
          <cell r="E24060" t="str">
            <v>MONTICELLO</v>
          </cell>
          <cell r="F24060" t="str">
            <v>SNC</v>
          </cell>
          <cell r="G24060" t="str">
            <v>TRAMUTOLA</v>
          </cell>
        </row>
        <row r="24061">
          <cell r="D24061" t="str">
            <v>IT001E80702614</v>
          </cell>
          <cell r="E24061" t="str">
            <v>PANTANO COVIELLO</v>
          </cell>
          <cell r="F24061" t="str">
            <v>SNC</v>
          </cell>
          <cell r="G24061" t="str">
            <v>TRAMUTOLA</v>
          </cell>
        </row>
        <row r="24062">
          <cell r="D24062" t="str">
            <v>IT001E89157804</v>
          </cell>
          <cell r="E24062" t="str">
            <v>COZZI</v>
          </cell>
          <cell r="F24062" t="str">
            <v>SNC</v>
          </cell>
          <cell r="G24062" t="str">
            <v>TRAMUTOLA</v>
          </cell>
        </row>
        <row r="24063">
          <cell r="D24063" t="str">
            <v>IT001E89208075</v>
          </cell>
          <cell r="E24063" t="str">
            <v>MATINA</v>
          </cell>
          <cell r="F24063" t="str">
            <v>SNC</v>
          </cell>
          <cell r="G24063" t="str">
            <v>TRAMUTOLA</v>
          </cell>
        </row>
        <row r="24064">
          <cell r="D24064" t="str">
            <v>IT001E89620500</v>
          </cell>
          <cell r="E24064" t="str">
            <v>POPOLO</v>
          </cell>
          <cell r="F24064" t="str">
            <v>SNC</v>
          </cell>
          <cell r="G24064" t="str">
            <v>TRAMUTOLA</v>
          </cell>
        </row>
        <row r="24065">
          <cell r="D24065" t="str">
            <v>IT001E89616906</v>
          </cell>
          <cell r="E24065" t="str">
            <v>FERRONI</v>
          </cell>
          <cell r="F24065" t="str">
            <v>SNC</v>
          </cell>
          <cell r="G24065" t="str">
            <v>TRAMUTOLA</v>
          </cell>
        </row>
        <row r="24066">
          <cell r="D24066" t="str">
            <v>IT001E89208071</v>
          </cell>
          <cell r="E24066" t="str">
            <v>VALLEGIANA</v>
          </cell>
          <cell r="F24066" t="str">
            <v>SNC</v>
          </cell>
          <cell r="G24066" t="str">
            <v>TRAMUTOLA</v>
          </cell>
        </row>
        <row r="24067">
          <cell r="D24067" t="str">
            <v>IT001E80702608</v>
          </cell>
          <cell r="E24067" t="str">
            <v>TEMPE</v>
          </cell>
          <cell r="F24067" t="str">
            <v>SNC</v>
          </cell>
          <cell r="G24067" t="str">
            <v>TRAMUTOLA</v>
          </cell>
        </row>
        <row r="24068">
          <cell r="D24068" t="str">
            <v>IT001E80820677</v>
          </cell>
          <cell r="E24068" t="str">
            <v>GIUSTINO FORTUNATO</v>
          </cell>
          <cell r="F24068" t="str">
            <v>SNC</v>
          </cell>
          <cell r="G24068" t="str">
            <v>TRAMUTOLA</v>
          </cell>
        </row>
        <row r="24069">
          <cell r="D24069" t="str">
            <v>IT001E80702612</v>
          </cell>
          <cell r="E24069" t="str">
            <v>TEMPE</v>
          </cell>
          <cell r="F24069" t="str">
            <v>SNC</v>
          </cell>
          <cell r="G24069" t="str">
            <v>TRAMUTOLA</v>
          </cell>
        </row>
        <row r="24070">
          <cell r="D24070" t="str">
            <v>IT001E89616906</v>
          </cell>
          <cell r="E24070" t="str">
            <v>FERRONI</v>
          </cell>
          <cell r="F24070" t="str">
            <v>SNC</v>
          </cell>
          <cell r="G24070" t="str">
            <v>TRAMUTOLA</v>
          </cell>
        </row>
        <row r="24071">
          <cell r="D24071" t="str">
            <v>IT001E89616906</v>
          </cell>
          <cell r="E24071" t="str">
            <v>FERRONI</v>
          </cell>
          <cell r="F24071" t="str">
            <v>SNC</v>
          </cell>
          <cell r="G24071" t="str">
            <v>TRAMUTOLA</v>
          </cell>
        </row>
        <row r="24072">
          <cell r="D24072" t="str">
            <v>IT001E89616224</v>
          </cell>
          <cell r="E24072" t="str">
            <v>SAN ROCCO</v>
          </cell>
          <cell r="F24072" t="str">
            <v>SNC</v>
          </cell>
          <cell r="G24072" t="str">
            <v>TRAMUTOLA</v>
          </cell>
        </row>
        <row r="24073">
          <cell r="D24073" t="str">
            <v>IT001E89157801</v>
          </cell>
          <cell r="E24073" t="str">
            <v>TORRETTE</v>
          </cell>
          <cell r="F24073" t="str">
            <v>SNC</v>
          </cell>
          <cell r="G24073" t="str">
            <v>TRAMUTOLA</v>
          </cell>
        </row>
        <row r="24074">
          <cell r="D24074" t="str">
            <v>IT001E80702610</v>
          </cell>
          <cell r="E24074" t="str">
            <v>RASPULLO</v>
          </cell>
          <cell r="F24074" t="str">
            <v>SNC</v>
          </cell>
          <cell r="G24074" t="str">
            <v>TRAMUTOLA</v>
          </cell>
        </row>
        <row r="24075">
          <cell r="D24075" t="str">
            <v>IT001E80892544</v>
          </cell>
          <cell r="E24075" t="str">
            <v>SAN CARLO</v>
          </cell>
          <cell r="F24075" t="str">
            <v>SNC</v>
          </cell>
          <cell r="G24075" t="str">
            <v>TRAMUTOLA</v>
          </cell>
        </row>
        <row r="24076">
          <cell r="D24076" t="str">
            <v>IT001E89619985</v>
          </cell>
          <cell r="E24076" t="str">
            <v>VITTORIO VENETO</v>
          </cell>
          <cell r="F24076" t="str">
            <v>SNC</v>
          </cell>
          <cell r="G24076" t="str">
            <v>TRAMUTOLA</v>
          </cell>
        </row>
        <row r="24077">
          <cell r="D24077" t="str">
            <v>IT001E89208079</v>
          </cell>
          <cell r="E24077" t="str">
            <v>RASPULLO</v>
          </cell>
          <cell r="F24077" t="str">
            <v>SNC</v>
          </cell>
          <cell r="G24077" t="str">
            <v>TRAMUTOLA</v>
          </cell>
        </row>
        <row r="24078">
          <cell r="D24078" t="str">
            <v>IT001E80702615</v>
          </cell>
          <cell r="E24078" t="str">
            <v>PANTANO COVIELLO</v>
          </cell>
          <cell r="F24078" t="str">
            <v>SNC</v>
          </cell>
          <cell r="G24078" t="str">
            <v>TRAMUTOLA</v>
          </cell>
        </row>
        <row r="24079">
          <cell r="D24079" t="str">
            <v>IT001E89620927</v>
          </cell>
          <cell r="E24079" t="str">
            <v>MAZZINI</v>
          </cell>
          <cell r="F24079" t="str">
            <v>SNC</v>
          </cell>
          <cell r="G24079" t="str">
            <v>TRAMUTOLA</v>
          </cell>
        </row>
        <row r="24080">
          <cell r="D24080" t="str">
            <v>IT001E89621317</v>
          </cell>
          <cell r="E24080" t="str">
            <v>FERRONI</v>
          </cell>
          <cell r="F24080" t="str">
            <v>7</v>
          </cell>
          <cell r="G24080" t="str">
            <v>TRAMUTOLA</v>
          </cell>
        </row>
        <row r="24081">
          <cell r="D24081" t="str">
            <v>IT001E89608325</v>
          </cell>
          <cell r="E24081" t="str">
            <v>CAPPUCCINI</v>
          </cell>
          <cell r="F24081" t="str">
            <v>SNC</v>
          </cell>
          <cell r="G24081" t="str">
            <v>TRAMUTOLA</v>
          </cell>
        </row>
        <row r="24082">
          <cell r="D24082" t="str">
            <v>IT001E89616226</v>
          </cell>
          <cell r="E24082" t="str">
            <v>PACE</v>
          </cell>
          <cell r="F24082" t="str">
            <v>SNC</v>
          </cell>
          <cell r="G24082" t="str">
            <v>TRAMUTOLA</v>
          </cell>
        </row>
        <row r="24083">
          <cell r="D24083" t="str">
            <v>IT001E89569797</v>
          </cell>
          <cell r="E24083" t="str">
            <v>PIETRAGRATTARA</v>
          </cell>
          <cell r="F24083" t="str">
            <v>SNC</v>
          </cell>
          <cell r="G24083" t="str">
            <v>TRAMUTOLA</v>
          </cell>
        </row>
        <row r="24084">
          <cell r="D24084" t="str">
            <v>IT001E89620105</v>
          </cell>
          <cell r="E24084" t="str">
            <v>VITTORIO EMANUELE</v>
          </cell>
          <cell r="F24084" t="str">
            <v>79</v>
          </cell>
          <cell r="G24084" t="str">
            <v>TRAMUTOLA</v>
          </cell>
        </row>
        <row r="24085">
          <cell r="D24085" t="str">
            <v>IT001E89621314</v>
          </cell>
          <cell r="E24085" t="str">
            <v>FERRONI</v>
          </cell>
          <cell r="F24085" t="str">
            <v>SNC</v>
          </cell>
          <cell r="G24085" t="str">
            <v>TRAMUTOLA</v>
          </cell>
        </row>
        <row r="24086">
          <cell r="D24086" t="str">
            <v>IT001E89616228</v>
          </cell>
          <cell r="E24086" t="str">
            <v>MATINA</v>
          </cell>
          <cell r="F24086" t="str">
            <v>SNC</v>
          </cell>
          <cell r="G24086" t="str">
            <v>TRAMUTOLA</v>
          </cell>
        </row>
        <row r="24087">
          <cell r="D24087" t="str">
            <v>IT001E80702609</v>
          </cell>
          <cell r="E24087" t="str">
            <v>ACQUA DI GALLIA</v>
          </cell>
          <cell r="F24087" t="str">
            <v>SNC</v>
          </cell>
          <cell r="G24087" t="str">
            <v>TRAMUTOLA</v>
          </cell>
        </row>
        <row r="24088">
          <cell r="D24088" t="str">
            <v>IT001E80892553</v>
          </cell>
          <cell r="E24088" t="str">
            <v>SAN CARLO</v>
          </cell>
          <cell r="F24088" t="str">
            <v>SNC</v>
          </cell>
          <cell r="G24088" t="str">
            <v>TRAMUTOLA</v>
          </cell>
        </row>
        <row r="24089">
          <cell r="D24089" t="str">
            <v>IT001E89731096</v>
          </cell>
          <cell r="E24089" t="str">
            <v>MATINELLE</v>
          </cell>
          <cell r="F24089" t="str">
            <v>SNC</v>
          </cell>
          <cell r="G24089" t="str">
            <v>TRAMUTOLA</v>
          </cell>
        </row>
        <row r="24090">
          <cell r="D24090" t="str">
            <v>IT001E89595629</v>
          </cell>
          <cell r="E24090" t="str">
            <v>MATINELLE</v>
          </cell>
          <cell r="F24090" t="str">
            <v>SNC</v>
          </cell>
          <cell r="G24090" t="str">
            <v>TRAMUTOLA</v>
          </cell>
        </row>
        <row r="24091">
          <cell r="D24091" t="str">
            <v>IT001E89616906</v>
          </cell>
          <cell r="E24091" t="str">
            <v>FERRONI</v>
          </cell>
          <cell r="F24091" t="str">
            <v>SNC</v>
          </cell>
          <cell r="G24091" t="str">
            <v>TRAMUTOLA</v>
          </cell>
        </row>
        <row r="24092">
          <cell r="D24092" t="str">
            <v>IT001E89616906</v>
          </cell>
          <cell r="E24092" t="str">
            <v>FERRONI</v>
          </cell>
          <cell r="F24092" t="str">
            <v>SNC</v>
          </cell>
          <cell r="G24092" t="str">
            <v>TRAMUTOLA</v>
          </cell>
        </row>
        <row r="24093">
          <cell r="D24093" t="str">
            <v>IT001E89208071</v>
          </cell>
          <cell r="E24093" t="str">
            <v>VALLEGIANA</v>
          </cell>
          <cell r="F24093" t="str">
            <v>SNC</v>
          </cell>
          <cell r="G24093" t="str">
            <v>TRAMUTOLA</v>
          </cell>
        </row>
        <row r="24094">
          <cell r="D24094" t="str">
            <v>IT001E89616906</v>
          </cell>
          <cell r="E24094" t="str">
            <v>FERRONI</v>
          </cell>
          <cell r="F24094" t="str">
            <v>SNC</v>
          </cell>
          <cell r="G24094" t="str">
            <v>TRAMUTOLA</v>
          </cell>
        </row>
        <row r="24095">
          <cell r="D24095" t="str">
            <v>IT001E89616906</v>
          </cell>
          <cell r="E24095" t="str">
            <v>FERRONI</v>
          </cell>
          <cell r="F24095" t="str">
            <v>SNC</v>
          </cell>
          <cell r="G24095" t="str">
            <v>TRAMUTOLA</v>
          </cell>
        </row>
        <row r="24096">
          <cell r="D24096" t="str">
            <v>IT001E89620918</v>
          </cell>
          <cell r="E24096" t="str">
            <v>MAZZINI</v>
          </cell>
          <cell r="F24096" t="str">
            <v>SNC</v>
          </cell>
          <cell r="G24096" t="str">
            <v>TRAMUTOLA</v>
          </cell>
        </row>
        <row r="24097">
          <cell r="D24097" t="str">
            <v>IT001E89616906</v>
          </cell>
          <cell r="E24097" t="str">
            <v>FERRONI</v>
          </cell>
          <cell r="F24097" t="str">
            <v>SNC</v>
          </cell>
          <cell r="G24097" t="str">
            <v>TRAMUTOLA</v>
          </cell>
        </row>
        <row r="24098">
          <cell r="D24098" t="str">
            <v>IT001E78149099</v>
          </cell>
          <cell r="E24098" t="str">
            <v>RASPULLO</v>
          </cell>
          <cell r="F24098" t="str">
            <v>SNC</v>
          </cell>
          <cell r="G24098" t="str">
            <v>TRAMUTOLA</v>
          </cell>
        </row>
        <row r="24099">
          <cell r="D24099" t="str">
            <v>IT001E89611515</v>
          </cell>
          <cell r="E24099" t="str">
            <v>GIUSEPPE MAZZINI</v>
          </cell>
          <cell r="F24099" t="str">
            <v>156</v>
          </cell>
          <cell r="G24099" t="str">
            <v>TRAMUTOLA</v>
          </cell>
        </row>
        <row r="24100">
          <cell r="D24100" t="str">
            <v>IT001E89614144</v>
          </cell>
          <cell r="E24100" t="str">
            <v>SANTA PALOMBA</v>
          </cell>
          <cell r="F24100" t="str">
            <v>SNC</v>
          </cell>
          <cell r="G24100" t="str">
            <v>TRAMUTOLA</v>
          </cell>
        </row>
        <row r="24101">
          <cell r="D24101" t="str">
            <v>IT001E89208073</v>
          </cell>
          <cell r="E24101" t="str">
            <v>MATINA</v>
          </cell>
          <cell r="F24101" t="str">
            <v>SNC</v>
          </cell>
          <cell r="G24101" t="str">
            <v>TRAMUTOLA</v>
          </cell>
        </row>
        <row r="24102">
          <cell r="D24102" t="str">
            <v>IT001E89616227</v>
          </cell>
          <cell r="E24102" t="str">
            <v>MAZZINI</v>
          </cell>
          <cell r="F24102" t="str">
            <v>SNC</v>
          </cell>
          <cell r="G24102" t="str">
            <v>TRAMUTOLA</v>
          </cell>
        </row>
        <row r="24103">
          <cell r="D24103" t="str">
            <v>IT001E89616225</v>
          </cell>
          <cell r="E24103" t="str">
            <v>PRINCIPE UMBERTO</v>
          </cell>
          <cell r="F24103" t="str">
            <v>SNC</v>
          </cell>
          <cell r="G24103" t="str">
            <v>TRAMUTOLA</v>
          </cell>
        </row>
        <row r="24104">
          <cell r="D24104" t="str">
            <v>IT001E89157799</v>
          </cell>
          <cell r="E24104" t="str">
            <v>TEMPA DI CAOLO</v>
          </cell>
          <cell r="F24104" t="str">
            <v>SNC</v>
          </cell>
          <cell r="G24104" t="str">
            <v>TRAMUTOLA</v>
          </cell>
        </row>
        <row r="24105">
          <cell r="D24105" t="str">
            <v>IT001E89621541</v>
          </cell>
          <cell r="E24105" t="str">
            <v>CASTIGLIONE</v>
          </cell>
          <cell r="F24105" t="str">
            <v>SNC</v>
          </cell>
          <cell r="G24105" t="str">
            <v>TRAMUTOLA</v>
          </cell>
        </row>
        <row r="24106">
          <cell r="D24106" t="str">
            <v>IT001E89208072</v>
          </cell>
          <cell r="E24106" t="str">
            <v>GIUSTINO FORTUNATO</v>
          </cell>
          <cell r="F24106" t="str">
            <v>SNC</v>
          </cell>
          <cell r="G24106" t="str">
            <v>TRAMUTOLA</v>
          </cell>
        </row>
        <row r="24107">
          <cell r="D24107" t="str">
            <v>IT001E89616906</v>
          </cell>
          <cell r="E24107" t="str">
            <v>FERRONI</v>
          </cell>
          <cell r="F24107" t="str">
            <v>SNC</v>
          </cell>
          <cell r="G24107" t="str">
            <v>TRAMUTOLA</v>
          </cell>
        </row>
        <row r="24108">
          <cell r="D24108" t="str">
            <v>IT001E71964687</v>
          </cell>
          <cell r="E24108" t="str">
            <v>MATINELLE</v>
          </cell>
          <cell r="F24108" t="str">
            <v>SNC</v>
          </cell>
          <cell r="G24108" t="str">
            <v>TRAMUTOLA</v>
          </cell>
        </row>
        <row r="24109">
          <cell r="D24109" t="str">
            <v>IT001E80702611</v>
          </cell>
          <cell r="E24109" t="str">
            <v>MATINELLE</v>
          </cell>
          <cell r="F24109" t="str">
            <v>SNC</v>
          </cell>
          <cell r="G24109" t="str">
            <v>TRAMUTOLA</v>
          </cell>
        </row>
        <row r="24110">
          <cell r="D24110" t="str">
            <v>IT001E89595629</v>
          </cell>
          <cell r="E24110" t="str">
            <v>MATINELLE</v>
          </cell>
          <cell r="F24110" t="str">
            <v>SNC</v>
          </cell>
          <cell r="G24110" t="str">
            <v>TRAMUTOLA</v>
          </cell>
        </row>
        <row r="24111">
          <cell r="D24111" t="str">
            <v>IT001E89620266</v>
          </cell>
          <cell r="E24111" t="str">
            <v>SAN PIETRO</v>
          </cell>
          <cell r="F24111" t="str">
            <v>SNC</v>
          </cell>
          <cell r="G24111" t="str">
            <v>TRAMUTOLA</v>
          </cell>
        </row>
        <row r="24112">
          <cell r="D24112" t="str">
            <v>IT001E89208073</v>
          </cell>
          <cell r="E24112" t="str">
            <v>MATINA</v>
          </cell>
          <cell r="F24112" t="str">
            <v>SNC</v>
          </cell>
          <cell r="G24112" t="str">
            <v>TRAMUTOLA</v>
          </cell>
        </row>
        <row r="24113">
          <cell r="D24113" t="str">
            <v>IT001E89208079</v>
          </cell>
          <cell r="E24113" t="str">
            <v>RASPULLO</v>
          </cell>
          <cell r="F24113" t="str">
            <v>SNC</v>
          </cell>
          <cell r="G24113" t="str">
            <v>TRAMUTOLA</v>
          </cell>
        </row>
        <row r="24114">
          <cell r="D24114" t="str">
            <v>IT001E89621317</v>
          </cell>
          <cell r="E24114" t="str">
            <v>FERRONI</v>
          </cell>
          <cell r="F24114" t="str">
            <v>7</v>
          </cell>
          <cell r="G24114" t="str">
            <v>TRAMUTOLA</v>
          </cell>
        </row>
        <row r="24115">
          <cell r="D24115" t="str">
            <v>IT001E89569794</v>
          </cell>
          <cell r="E24115" t="str">
            <v>ACQUA DI GALLIA</v>
          </cell>
          <cell r="F24115" t="str">
            <v>SNC</v>
          </cell>
          <cell r="G24115" t="str">
            <v>TRAMUTOLA</v>
          </cell>
        </row>
        <row r="24116">
          <cell r="D24116" t="str">
            <v>IT001E89620500</v>
          </cell>
          <cell r="E24116" t="str">
            <v>POPOLO</v>
          </cell>
          <cell r="F24116" t="str">
            <v>SNC</v>
          </cell>
          <cell r="G24116" t="str">
            <v>TRAMUTOLA</v>
          </cell>
        </row>
        <row r="24117">
          <cell r="D24117" t="str">
            <v>IT001E89157804</v>
          </cell>
          <cell r="E24117" t="str">
            <v>COZZI</v>
          </cell>
          <cell r="F24117" t="str">
            <v>SNC</v>
          </cell>
          <cell r="G24117" t="str">
            <v>TRAMUTOLA</v>
          </cell>
        </row>
        <row r="24118">
          <cell r="D24118" t="str">
            <v>IT001E80702612</v>
          </cell>
          <cell r="E24118" t="str">
            <v>TEMPE</v>
          </cell>
          <cell r="F24118" t="str">
            <v>SNC</v>
          </cell>
          <cell r="G24118" t="str">
            <v>TRAMUTOLA</v>
          </cell>
        </row>
        <row r="24119">
          <cell r="D24119" t="str">
            <v>IT001E89208077</v>
          </cell>
          <cell r="E24119" t="str">
            <v>TORRETTE</v>
          </cell>
          <cell r="F24119" t="str">
            <v>SNC</v>
          </cell>
          <cell r="G24119" t="str">
            <v>TRAMUTOLA</v>
          </cell>
        </row>
        <row r="24120">
          <cell r="D24120" t="str">
            <v>IT001E80702606</v>
          </cell>
          <cell r="E24120" t="str">
            <v>VALLEGIANA</v>
          </cell>
          <cell r="F24120" t="str">
            <v>SNC</v>
          </cell>
          <cell r="G24120" t="str">
            <v>TRAMUTOLA</v>
          </cell>
        </row>
        <row r="24121">
          <cell r="D24121" t="str">
            <v>IT001E78149085</v>
          </cell>
          <cell r="E24121" t="str">
            <v>TEMPA DI CAOLO</v>
          </cell>
          <cell r="F24121" t="str">
            <v>SNC</v>
          </cell>
          <cell r="G24121" t="str">
            <v>TRAMUTOLA</v>
          </cell>
        </row>
        <row r="24122">
          <cell r="D24122" t="str">
            <v>IT001E71964687</v>
          </cell>
          <cell r="E24122" t="str">
            <v>MATINELLE</v>
          </cell>
          <cell r="F24122" t="str">
            <v>SNC</v>
          </cell>
          <cell r="G24122" t="str">
            <v>TRAMUTOLA</v>
          </cell>
        </row>
        <row r="24123">
          <cell r="D24123" t="str">
            <v>IT001E89616226</v>
          </cell>
          <cell r="E24123" t="str">
            <v>PACE</v>
          </cell>
          <cell r="F24123" t="str">
            <v>SNC</v>
          </cell>
          <cell r="G24123" t="str">
            <v>TRAMUTOLA</v>
          </cell>
        </row>
        <row r="24124">
          <cell r="D24124" t="str">
            <v>IT001E89616906</v>
          </cell>
          <cell r="E24124" t="str">
            <v>FERRONI</v>
          </cell>
          <cell r="F24124" t="str">
            <v>SNC</v>
          </cell>
          <cell r="G24124" t="str">
            <v>TRAMUTOLA</v>
          </cell>
        </row>
        <row r="24125">
          <cell r="D24125" t="str">
            <v>IT001E89212066</v>
          </cell>
          <cell r="E24125" t="str">
            <v>VITTORIO VENETO</v>
          </cell>
          <cell r="F24125" t="str">
            <v>SNC</v>
          </cell>
          <cell r="G24125" t="str">
            <v>TRAMUTOLA</v>
          </cell>
        </row>
        <row r="24126">
          <cell r="D24126" t="str">
            <v>IT001E89157801</v>
          </cell>
          <cell r="E24126" t="str">
            <v>TORRETTE</v>
          </cell>
          <cell r="F24126" t="str">
            <v>SNC</v>
          </cell>
          <cell r="G24126" t="str">
            <v>TRAMUTOLA</v>
          </cell>
        </row>
        <row r="24127">
          <cell r="D24127" t="str">
            <v>IT001E80702615</v>
          </cell>
          <cell r="E24127" t="str">
            <v>PANTANO COVIELLO</v>
          </cell>
          <cell r="F24127" t="str">
            <v>SNC</v>
          </cell>
          <cell r="G24127" t="str">
            <v>TRAMUTOLA</v>
          </cell>
        </row>
        <row r="24128">
          <cell r="D24128" t="str">
            <v>IT001E89621314</v>
          </cell>
          <cell r="E24128" t="str">
            <v>FERRONI</v>
          </cell>
          <cell r="F24128" t="str">
            <v>SNC</v>
          </cell>
          <cell r="G24128" t="str">
            <v>TRAMUTOLA</v>
          </cell>
        </row>
        <row r="24129">
          <cell r="D24129" t="str">
            <v>IT001E89709576</v>
          </cell>
          <cell r="E24129" t="str">
            <v>MONTICELLO</v>
          </cell>
          <cell r="F24129" t="str">
            <v>SNC</v>
          </cell>
          <cell r="G24129" t="str">
            <v>TRAMUTOLA</v>
          </cell>
        </row>
        <row r="24130">
          <cell r="D24130" t="str">
            <v>IT001E80702609</v>
          </cell>
          <cell r="E24130" t="str">
            <v>ACQUA DI GALLIA</v>
          </cell>
          <cell r="F24130" t="str">
            <v>SNC</v>
          </cell>
          <cell r="G24130" t="str">
            <v>TRAMUTOLA</v>
          </cell>
        </row>
        <row r="24131">
          <cell r="D24131" t="str">
            <v>IT001E89620927</v>
          </cell>
          <cell r="E24131" t="str">
            <v>MAZZINI</v>
          </cell>
          <cell r="F24131" t="str">
            <v>SNC</v>
          </cell>
          <cell r="G24131" t="str">
            <v>TRAMUTOLA</v>
          </cell>
        </row>
        <row r="24132">
          <cell r="D24132" t="str">
            <v>IT001E78149107</v>
          </cell>
          <cell r="E24132" t="str">
            <v>MATINELLE</v>
          </cell>
          <cell r="F24132" t="str">
            <v>SNC</v>
          </cell>
          <cell r="G24132" t="str">
            <v>TRAMUTOLA</v>
          </cell>
        </row>
        <row r="24133">
          <cell r="D24133" t="str">
            <v>IT001E89208071</v>
          </cell>
          <cell r="E24133" t="str">
            <v>VALLEGIANA</v>
          </cell>
          <cell r="F24133" t="str">
            <v>SNC</v>
          </cell>
          <cell r="G24133" t="str">
            <v>TRAMUTOLA</v>
          </cell>
        </row>
        <row r="24134">
          <cell r="D24134" t="str">
            <v>IT001E80702608</v>
          </cell>
          <cell r="E24134" t="str">
            <v>TEMPE</v>
          </cell>
          <cell r="F24134" t="str">
            <v>SNC</v>
          </cell>
          <cell r="G24134" t="str">
            <v>TRAMUTOLA</v>
          </cell>
        </row>
        <row r="24135">
          <cell r="D24135" t="str">
            <v>IT001E89616228</v>
          </cell>
          <cell r="E24135" t="str">
            <v>MATINA</v>
          </cell>
          <cell r="F24135" t="str">
            <v>SNC</v>
          </cell>
          <cell r="G24135" t="str">
            <v>TRAMUTOLA</v>
          </cell>
        </row>
        <row r="24136">
          <cell r="D24136" t="str">
            <v>IT001E80702614</v>
          </cell>
          <cell r="E24136" t="str">
            <v>PANTANO COVIELLO</v>
          </cell>
          <cell r="F24136" t="str">
            <v>SNC</v>
          </cell>
          <cell r="G24136" t="str">
            <v>TRAMUTOLA</v>
          </cell>
        </row>
        <row r="24137">
          <cell r="D24137" t="str">
            <v>IT001E89208075</v>
          </cell>
          <cell r="E24137" t="str">
            <v>MATINA</v>
          </cell>
          <cell r="F24137" t="str">
            <v>SNC</v>
          </cell>
          <cell r="G24137" t="str">
            <v>TRAMUTOLA</v>
          </cell>
        </row>
        <row r="24138">
          <cell r="D24138" t="str">
            <v>IT001E80702610</v>
          </cell>
          <cell r="E24138" t="str">
            <v>RASPULLO</v>
          </cell>
          <cell r="F24138" t="str">
            <v>SNC</v>
          </cell>
          <cell r="G24138" t="str">
            <v>TRAMUTOLA</v>
          </cell>
        </row>
        <row r="24139">
          <cell r="D24139" t="str">
            <v>IT001E80892544</v>
          </cell>
          <cell r="E24139" t="str">
            <v>SAN CARLO</v>
          </cell>
          <cell r="F24139" t="str">
            <v>SNC</v>
          </cell>
          <cell r="G24139" t="str">
            <v>TRAMUTOLA</v>
          </cell>
        </row>
        <row r="24140">
          <cell r="D24140" t="str">
            <v>IT001E89569797</v>
          </cell>
          <cell r="E24140" t="str">
            <v>PIETRAGRATTARA</v>
          </cell>
          <cell r="F24140" t="str">
            <v>SNC</v>
          </cell>
          <cell r="G24140" t="str">
            <v>TRAMUTOLA</v>
          </cell>
        </row>
        <row r="24141">
          <cell r="D24141" t="str">
            <v>IT001E89620105</v>
          </cell>
          <cell r="E24141" t="str">
            <v>VITTORIO EMANUELE</v>
          </cell>
          <cell r="F24141" t="str">
            <v>79</v>
          </cell>
          <cell r="G24141" t="str">
            <v>TRAMUTOLA</v>
          </cell>
        </row>
        <row r="24142">
          <cell r="D24142" t="str">
            <v>IT001E89616224</v>
          </cell>
          <cell r="E24142" t="str">
            <v>SAN ROCCO</v>
          </cell>
          <cell r="F24142" t="str">
            <v>SNC</v>
          </cell>
          <cell r="G24142" t="str">
            <v>TRAMUTOLA</v>
          </cell>
        </row>
        <row r="24143">
          <cell r="D24143" t="str">
            <v>IT001E80892553</v>
          </cell>
          <cell r="E24143" t="str">
            <v>SAN CARLO</v>
          </cell>
          <cell r="F24143" t="str">
            <v>SNC</v>
          </cell>
          <cell r="G24143" t="str">
            <v>TRAMUTOLA</v>
          </cell>
        </row>
        <row r="24144">
          <cell r="D24144" t="str">
            <v>IT001E89731096</v>
          </cell>
          <cell r="E24144" t="str">
            <v>MATINELLE</v>
          </cell>
          <cell r="F24144" t="str">
            <v>SNC</v>
          </cell>
          <cell r="G24144" t="str">
            <v>TRAMUTOLA</v>
          </cell>
        </row>
        <row r="24145">
          <cell r="D24145" t="str">
            <v>IT001E89619985</v>
          </cell>
          <cell r="E24145" t="str">
            <v>VITTORIO VENETO</v>
          </cell>
          <cell r="F24145" t="str">
            <v>SNC</v>
          </cell>
          <cell r="G24145" t="str">
            <v>TRAMUTOLA</v>
          </cell>
        </row>
        <row r="24146">
          <cell r="D24146" t="str">
            <v>IT001E89157801</v>
          </cell>
          <cell r="E24146" t="str">
            <v>TORRETTE</v>
          </cell>
          <cell r="F24146" t="str">
            <v>SNC</v>
          </cell>
          <cell r="G24146" t="str">
            <v>TRAMUTOLA</v>
          </cell>
        </row>
        <row r="24147">
          <cell r="D24147" t="str">
            <v>IT001E89157801</v>
          </cell>
          <cell r="E24147" t="str">
            <v>TORRETTE</v>
          </cell>
          <cell r="F24147" t="str">
            <v>SNC</v>
          </cell>
          <cell r="G24147" t="str">
            <v>TRAMUTOLA</v>
          </cell>
        </row>
        <row r="24148">
          <cell r="D24148" t="str">
            <v>IT001E89731096</v>
          </cell>
          <cell r="E24148" t="str">
            <v>MATINELLE</v>
          </cell>
          <cell r="F24148" t="str">
            <v>SNC</v>
          </cell>
          <cell r="G24148" t="str">
            <v>TRAMUTOLA</v>
          </cell>
        </row>
        <row r="24149">
          <cell r="D24149" t="str">
            <v>IT001E89731096</v>
          </cell>
          <cell r="E24149" t="str">
            <v>MATINELLE</v>
          </cell>
          <cell r="F24149" t="str">
            <v>SNC</v>
          </cell>
          <cell r="G24149" t="str">
            <v>TRAMUTOLA</v>
          </cell>
        </row>
        <row r="24150">
          <cell r="D24150" t="str">
            <v>IT001E80820677</v>
          </cell>
          <cell r="E24150" t="str">
            <v>GIUSTINO FORTUNATO</v>
          </cell>
          <cell r="F24150" t="str">
            <v>SNC</v>
          </cell>
          <cell r="G24150" t="str">
            <v>TRAMUTOLA</v>
          </cell>
        </row>
        <row r="24151">
          <cell r="D24151" t="str">
            <v>IT001E89608325</v>
          </cell>
          <cell r="E24151" t="str">
            <v>CAPPUCCINI</v>
          </cell>
          <cell r="F24151" t="str">
            <v>SNC</v>
          </cell>
          <cell r="G24151" t="str">
            <v>TRAMUTOLA</v>
          </cell>
        </row>
        <row r="24152">
          <cell r="D24152" t="str">
            <v>IT001E80702616</v>
          </cell>
          <cell r="E24152" t="str">
            <v>PANTANO COVIELLO</v>
          </cell>
          <cell r="F24152" t="str">
            <v>SNC</v>
          </cell>
          <cell r="G24152" t="str">
            <v>TRAMUTOLA</v>
          </cell>
        </row>
        <row r="24153">
          <cell r="D24153" t="str">
            <v>IT001E89157799</v>
          </cell>
          <cell r="E24153" t="str">
            <v>TEMPA DI CAOLO</v>
          </cell>
          <cell r="F24153" t="str">
            <v>SNC</v>
          </cell>
          <cell r="G24153" t="str">
            <v>TRAMUTOLA</v>
          </cell>
        </row>
        <row r="24154">
          <cell r="D24154" t="str">
            <v>IT001E89620918</v>
          </cell>
          <cell r="E24154" t="str">
            <v>MAZZINI</v>
          </cell>
          <cell r="F24154" t="str">
            <v>SNC</v>
          </cell>
          <cell r="G24154" t="str">
            <v>TRAMUTOLA</v>
          </cell>
        </row>
        <row r="24155">
          <cell r="D24155" t="str">
            <v>IT001E89616227</v>
          </cell>
          <cell r="E24155" t="str">
            <v>MAZZINI</v>
          </cell>
          <cell r="F24155" t="str">
            <v>SNC</v>
          </cell>
          <cell r="G24155" t="str">
            <v>TRAMUTOLA</v>
          </cell>
        </row>
        <row r="24156">
          <cell r="D24156" t="str">
            <v>IT001E89208076</v>
          </cell>
          <cell r="E24156" t="str">
            <v>MATINA</v>
          </cell>
          <cell r="F24156" t="str">
            <v>SNC</v>
          </cell>
          <cell r="G24156" t="str">
            <v>TRAMUTOLA</v>
          </cell>
        </row>
        <row r="24157">
          <cell r="D24157" t="str">
            <v>IT001E89616225</v>
          </cell>
          <cell r="E24157" t="str">
            <v>PRINCIPE UMBERTO</v>
          </cell>
          <cell r="F24157" t="str">
            <v>SNC</v>
          </cell>
          <cell r="G24157" t="str">
            <v>TRAMUTOLA</v>
          </cell>
        </row>
        <row r="24158">
          <cell r="D24158" t="str">
            <v>IT001E89621541</v>
          </cell>
          <cell r="E24158" t="str">
            <v>CASTIGLIONE</v>
          </cell>
          <cell r="F24158" t="str">
            <v>SNC</v>
          </cell>
          <cell r="G24158" t="str">
            <v>TRAMUTOLA</v>
          </cell>
        </row>
        <row r="24159">
          <cell r="D24159" t="str">
            <v>IT001E89614144</v>
          </cell>
          <cell r="E24159" t="str">
            <v>SANTA PALOMBA</v>
          </cell>
          <cell r="F24159" t="str">
            <v>SNC</v>
          </cell>
          <cell r="G24159" t="str">
            <v>TRAMUTOLA</v>
          </cell>
        </row>
        <row r="24160">
          <cell r="D24160" t="str">
            <v>IT001E78149099</v>
          </cell>
          <cell r="E24160" t="str">
            <v>RASPULLO</v>
          </cell>
          <cell r="F24160" t="str">
            <v>SNC</v>
          </cell>
          <cell r="G24160" t="str">
            <v>TRAMUTOLA</v>
          </cell>
        </row>
        <row r="24161">
          <cell r="D24161" t="str">
            <v>IT001E89208072</v>
          </cell>
          <cell r="E24161" t="str">
            <v>GIUSTINO FORTUNATO</v>
          </cell>
          <cell r="F24161" t="str">
            <v>SNC</v>
          </cell>
          <cell r="G24161" t="str">
            <v>TRAMUTOLA</v>
          </cell>
        </row>
        <row r="24162">
          <cell r="D24162" t="str">
            <v>IT001E89611515</v>
          </cell>
          <cell r="E24162" t="str">
            <v>GIUSEPPE MAZZINI</v>
          </cell>
          <cell r="F24162" t="str">
            <v>156</v>
          </cell>
          <cell r="G24162" t="str">
            <v>TRAMUTOLA</v>
          </cell>
        </row>
        <row r="24163">
          <cell r="D24163" t="str">
            <v>IT001E80702611</v>
          </cell>
          <cell r="E24163" t="str">
            <v>MATINELLE</v>
          </cell>
          <cell r="F24163" t="str">
            <v>SNC</v>
          </cell>
          <cell r="G24163" t="str">
            <v>TRAMUTOLA</v>
          </cell>
        </row>
        <row r="24164">
          <cell r="D24164" t="str">
            <v>IT001E89569794</v>
          </cell>
          <cell r="E24164" t="str">
            <v>ACQUA DI GALLIA</v>
          </cell>
          <cell r="F24164" t="str">
            <v>SNC</v>
          </cell>
          <cell r="G24164" t="str">
            <v>TRAMUTOLA</v>
          </cell>
        </row>
        <row r="24165">
          <cell r="D24165" t="str">
            <v>IT001E80702614</v>
          </cell>
          <cell r="E24165" t="str">
            <v>PANTANO COVIELLO</v>
          </cell>
          <cell r="F24165" t="str">
            <v>SNC</v>
          </cell>
          <cell r="G24165" t="str">
            <v>TRAMUTOLA</v>
          </cell>
        </row>
        <row r="24166">
          <cell r="D24166" t="str">
            <v>IT001E89569797</v>
          </cell>
          <cell r="E24166" t="str">
            <v>PIETRAGRATTARA</v>
          </cell>
          <cell r="F24166" t="str">
            <v>SNC</v>
          </cell>
          <cell r="G24166" t="str">
            <v>TRAMUTOLA</v>
          </cell>
        </row>
        <row r="24167">
          <cell r="D24167" t="str">
            <v>IT001E89569797</v>
          </cell>
          <cell r="E24167" t="str">
            <v>PIETRAGRATTARA</v>
          </cell>
          <cell r="F24167" t="str">
            <v>SNC</v>
          </cell>
          <cell r="G24167" t="str">
            <v>TRAMUTOLA</v>
          </cell>
        </row>
        <row r="24168">
          <cell r="D24168" t="str">
            <v>IT001E89620266</v>
          </cell>
          <cell r="E24168" t="str">
            <v>SAN PIETRO</v>
          </cell>
          <cell r="F24168" t="str">
            <v>SNC</v>
          </cell>
          <cell r="G24168" t="str">
            <v>TRAMUTOLA</v>
          </cell>
        </row>
        <row r="24169">
          <cell r="D24169" t="str">
            <v>IT001E80892544</v>
          </cell>
          <cell r="E24169" t="str">
            <v>SAN CARLO</v>
          </cell>
          <cell r="F24169" t="str">
            <v>SNC</v>
          </cell>
          <cell r="G24169" t="str">
            <v>TRAMUTOLA</v>
          </cell>
        </row>
        <row r="24170">
          <cell r="D24170" t="str">
            <v>IT001E89616906</v>
          </cell>
          <cell r="E24170" t="str">
            <v>FERRONI</v>
          </cell>
          <cell r="F24170" t="str">
            <v>SNC</v>
          </cell>
          <cell r="G24170" t="str">
            <v>TRAMUTOLA</v>
          </cell>
        </row>
        <row r="24171">
          <cell r="D24171" t="str">
            <v>IT001E80702610</v>
          </cell>
          <cell r="E24171" t="str">
            <v>RASPULLO</v>
          </cell>
          <cell r="F24171" t="str">
            <v>SNC</v>
          </cell>
          <cell r="G24171" t="str">
            <v>TRAMUTOLA</v>
          </cell>
        </row>
        <row r="24172">
          <cell r="D24172" t="str">
            <v>IT001E80702612</v>
          </cell>
          <cell r="E24172" t="str">
            <v>TEMPE</v>
          </cell>
          <cell r="F24172" t="str">
            <v>SNC</v>
          </cell>
          <cell r="G24172" t="str">
            <v>TRAMUTOLA</v>
          </cell>
        </row>
        <row r="24173">
          <cell r="D24173" t="str">
            <v>IT001E89616228</v>
          </cell>
          <cell r="E24173" t="str">
            <v>MATINA</v>
          </cell>
          <cell r="F24173" t="str">
            <v>SNC</v>
          </cell>
          <cell r="G24173" t="str">
            <v>TRAMUTOLA</v>
          </cell>
        </row>
        <row r="24174">
          <cell r="D24174" t="str">
            <v>IT001E89709576</v>
          </cell>
          <cell r="E24174" t="str">
            <v>MONTICELLO</v>
          </cell>
          <cell r="F24174" t="str">
            <v>SNC</v>
          </cell>
          <cell r="G24174" t="str">
            <v>TRAMUTOLA</v>
          </cell>
        </row>
        <row r="24175">
          <cell r="D24175" t="str">
            <v>IT001E89616226</v>
          </cell>
          <cell r="E24175" t="str">
            <v>PACE</v>
          </cell>
          <cell r="F24175" t="str">
            <v>SNC</v>
          </cell>
          <cell r="G24175" t="str">
            <v>TRAMUTOLA</v>
          </cell>
        </row>
        <row r="24176">
          <cell r="D24176" t="str">
            <v>IT001E89208072</v>
          </cell>
          <cell r="E24176" t="str">
            <v>GIUSTINO FORTUNATO</v>
          </cell>
          <cell r="F24176" t="str">
            <v>SNC</v>
          </cell>
          <cell r="G24176" t="str">
            <v>TRAMUTOLA</v>
          </cell>
        </row>
        <row r="24177">
          <cell r="D24177" t="str">
            <v>IT001E80702616</v>
          </cell>
          <cell r="E24177" t="str">
            <v>PANTANO COVIELLO</v>
          </cell>
          <cell r="F24177" t="str">
            <v>SNC</v>
          </cell>
          <cell r="G24177" t="str">
            <v>TRAMUTOLA</v>
          </cell>
        </row>
        <row r="24178">
          <cell r="D24178" t="str">
            <v>IT001E89621314</v>
          </cell>
          <cell r="E24178" t="str">
            <v>FERRONI</v>
          </cell>
          <cell r="F24178" t="str">
            <v>SNC</v>
          </cell>
          <cell r="G24178" t="str">
            <v>TRAMUTOLA</v>
          </cell>
        </row>
        <row r="24179">
          <cell r="D24179" t="str">
            <v>IT001E80702608</v>
          </cell>
          <cell r="E24179" t="str">
            <v>TEMPE</v>
          </cell>
          <cell r="F24179" t="str">
            <v>SNC</v>
          </cell>
          <cell r="G24179" t="str">
            <v>TRAMUTOLA</v>
          </cell>
        </row>
        <row r="24180">
          <cell r="D24180" t="str">
            <v>IT001E89208077</v>
          </cell>
          <cell r="E24180" t="str">
            <v>TORRETTE</v>
          </cell>
          <cell r="F24180" t="str">
            <v>SNC</v>
          </cell>
          <cell r="G24180" t="str">
            <v>TRAMUTOLA</v>
          </cell>
        </row>
        <row r="24181">
          <cell r="D24181" t="str">
            <v>IT001E89212066</v>
          </cell>
          <cell r="E24181" t="str">
            <v>VITTORIO VENETO</v>
          </cell>
          <cell r="F24181" t="str">
            <v>SNC</v>
          </cell>
          <cell r="G24181" t="str">
            <v>TRAMUTOLA</v>
          </cell>
        </row>
        <row r="24182">
          <cell r="D24182" t="str">
            <v>IT001E89608325</v>
          </cell>
          <cell r="E24182" t="str">
            <v>CAPPUCCINI</v>
          </cell>
          <cell r="F24182" t="str">
            <v>SNC</v>
          </cell>
          <cell r="G24182" t="str">
            <v>TRAMUTOLA</v>
          </cell>
        </row>
        <row r="24183">
          <cell r="D24183" t="str">
            <v>IT001E78149099</v>
          </cell>
          <cell r="E24183" t="str">
            <v>RASPULLO</v>
          </cell>
          <cell r="F24183" t="str">
            <v>SNC</v>
          </cell>
          <cell r="G24183" t="str">
            <v>TRAMUTOLA</v>
          </cell>
        </row>
        <row r="24184">
          <cell r="D24184" t="str">
            <v>IT001E80702609</v>
          </cell>
          <cell r="E24184" t="str">
            <v>ACQUA DI GALLIA</v>
          </cell>
          <cell r="F24184" t="str">
            <v>SNC</v>
          </cell>
          <cell r="G24184" t="str">
            <v>TRAMUTOLA</v>
          </cell>
        </row>
        <row r="24185">
          <cell r="D24185" t="str">
            <v>IT001E80702606</v>
          </cell>
          <cell r="E24185" t="str">
            <v>VALLEGIANA</v>
          </cell>
          <cell r="F24185" t="str">
            <v>SNC</v>
          </cell>
          <cell r="G24185" t="str">
            <v>TRAMUTOLA</v>
          </cell>
        </row>
        <row r="24186">
          <cell r="D24186" t="str">
            <v>IT001E89621541</v>
          </cell>
          <cell r="E24186" t="str">
            <v>CASTIGLIONE</v>
          </cell>
          <cell r="F24186" t="str">
            <v>SNC</v>
          </cell>
          <cell r="G24186" t="str">
            <v>TRAMUTOLA</v>
          </cell>
        </row>
        <row r="24187">
          <cell r="D24187" t="str">
            <v>IT001E89595629</v>
          </cell>
          <cell r="E24187" t="str">
            <v>MATINELLE</v>
          </cell>
          <cell r="F24187" t="str">
            <v>SNC</v>
          </cell>
          <cell r="G24187" t="str">
            <v>TRAMUTOLA</v>
          </cell>
        </row>
        <row r="24188">
          <cell r="D24188" t="str">
            <v>IT001E89569797</v>
          </cell>
          <cell r="E24188" t="str">
            <v>PIETRAGRATTARA</v>
          </cell>
          <cell r="F24188" t="str">
            <v>SNC</v>
          </cell>
          <cell r="G24188" t="str">
            <v>TRAMUTOLA</v>
          </cell>
        </row>
        <row r="24189">
          <cell r="D24189" t="str">
            <v>IT001E80702615</v>
          </cell>
          <cell r="E24189" t="str">
            <v>PANTANO COVIELLO</v>
          </cell>
          <cell r="F24189" t="str">
            <v>SNC</v>
          </cell>
          <cell r="G24189" t="str">
            <v>TRAMUTOLA</v>
          </cell>
        </row>
        <row r="24190">
          <cell r="D24190" t="str">
            <v>IT001E80702616</v>
          </cell>
          <cell r="E24190" t="str">
            <v>PANTANO COVIELLO</v>
          </cell>
          <cell r="F24190" t="str">
            <v>SNC</v>
          </cell>
          <cell r="G24190" t="str">
            <v>TRAMUTOLA</v>
          </cell>
        </row>
        <row r="24191">
          <cell r="D24191" t="str">
            <v>IT001E89208073</v>
          </cell>
          <cell r="E24191" t="str">
            <v>MATINA</v>
          </cell>
          <cell r="F24191" t="str">
            <v>SNC</v>
          </cell>
          <cell r="G24191" t="str">
            <v>TRAMUTOLA</v>
          </cell>
        </row>
        <row r="24192">
          <cell r="D24192" t="str">
            <v>IT001E89208076</v>
          </cell>
          <cell r="E24192" t="str">
            <v>MATINA</v>
          </cell>
          <cell r="F24192" t="str">
            <v>SNC</v>
          </cell>
          <cell r="G24192" t="str">
            <v>TRAMUTOLA</v>
          </cell>
        </row>
        <row r="24193">
          <cell r="D24193" t="str">
            <v>IT001E71964687</v>
          </cell>
          <cell r="E24193" t="str">
            <v>MATINELLE</v>
          </cell>
          <cell r="F24193" t="str">
            <v>SNC</v>
          </cell>
          <cell r="G24193" t="str">
            <v>TRAMUTOLA</v>
          </cell>
        </row>
        <row r="24194">
          <cell r="D24194" t="str">
            <v>IT001E89157799</v>
          </cell>
          <cell r="E24194" t="str">
            <v>TEMPA DI CAOLO</v>
          </cell>
          <cell r="F24194" t="str">
            <v>SNC</v>
          </cell>
          <cell r="G24194" t="str">
            <v>TRAMUTOLA</v>
          </cell>
        </row>
        <row r="24195">
          <cell r="D24195" t="str">
            <v>IT001E89614144</v>
          </cell>
          <cell r="E24195" t="str">
            <v>SANTA PALOMBA</v>
          </cell>
          <cell r="F24195" t="str">
            <v>SNC</v>
          </cell>
          <cell r="G24195" t="str">
            <v>TRAMUTOLA</v>
          </cell>
        </row>
        <row r="24196">
          <cell r="D24196" t="str">
            <v>IT001E89620918</v>
          </cell>
          <cell r="E24196" t="str">
            <v>MAZZINI</v>
          </cell>
          <cell r="F24196" t="str">
            <v>SNC</v>
          </cell>
          <cell r="G24196" t="str">
            <v>TRAMUTOLA</v>
          </cell>
        </row>
        <row r="24197">
          <cell r="D24197" t="str">
            <v>IT001E89616225</v>
          </cell>
          <cell r="E24197" t="str">
            <v>PRINCIPE UMBERTO</v>
          </cell>
          <cell r="F24197" t="str">
            <v>SNC</v>
          </cell>
          <cell r="G24197" t="str">
            <v>TRAMUTOLA</v>
          </cell>
        </row>
        <row r="24198">
          <cell r="D24198" t="str">
            <v>IT001E89616227</v>
          </cell>
          <cell r="E24198" t="str">
            <v>MAZZINI</v>
          </cell>
          <cell r="F24198" t="str">
            <v>SNC</v>
          </cell>
          <cell r="G24198" t="str">
            <v>TRAMUTOLA</v>
          </cell>
        </row>
        <row r="24199">
          <cell r="D24199" t="str">
            <v>IT001E89611515</v>
          </cell>
          <cell r="E24199" t="str">
            <v>GIUSEPPE MAZZINI</v>
          </cell>
          <cell r="F24199" t="str">
            <v>156</v>
          </cell>
          <cell r="G24199" t="str">
            <v>TRAMUTOLA</v>
          </cell>
        </row>
        <row r="24200">
          <cell r="D24200" t="str">
            <v>IT001E89620500</v>
          </cell>
          <cell r="E24200" t="str">
            <v>POPOLO</v>
          </cell>
          <cell r="F24200" t="str">
            <v>SNC</v>
          </cell>
          <cell r="G24200" t="str">
            <v>TRAMUTOLA</v>
          </cell>
        </row>
        <row r="24201">
          <cell r="D24201" t="str">
            <v>IT001E89208075</v>
          </cell>
          <cell r="E24201" t="str">
            <v>MATINA</v>
          </cell>
          <cell r="F24201" t="str">
            <v>SNC</v>
          </cell>
          <cell r="G24201" t="str">
            <v>TRAMUTOLA</v>
          </cell>
        </row>
        <row r="24202">
          <cell r="D24202" t="str">
            <v>IT001E89157804</v>
          </cell>
          <cell r="E24202" t="str">
            <v>COZZI</v>
          </cell>
          <cell r="F24202" t="str">
            <v>SNC</v>
          </cell>
          <cell r="G24202" t="str">
            <v>TRAMUTOLA</v>
          </cell>
        </row>
        <row r="24203">
          <cell r="D24203" t="str">
            <v>IT001E78149107</v>
          </cell>
          <cell r="E24203" t="str">
            <v>MATINELLE</v>
          </cell>
          <cell r="F24203" t="str">
            <v>SNC</v>
          </cell>
          <cell r="G24203" t="str">
            <v>TRAMUTOLA</v>
          </cell>
        </row>
        <row r="24204">
          <cell r="D24204" t="str">
            <v>IT001E89620105</v>
          </cell>
          <cell r="E24204" t="str">
            <v>VITTORIO EMANUELE</v>
          </cell>
          <cell r="F24204" t="str">
            <v>79</v>
          </cell>
          <cell r="G24204" t="str">
            <v>TRAMUTOLA</v>
          </cell>
        </row>
        <row r="24205">
          <cell r="D24205" t="str">
            <v>IT001E89208079</v>
          </cell>
          <cell r="E24205" t="str">
            <v>RASPULLO</v>
          </cell>
          <cell r="F24205" t="str">
            <v>SNC</v>
          </cell>
          <cell r="G24205" t="str">
            <v>TRAMUTOLA</v>
          </cell>
        </row>
        <row r="24206">
          <cell r="D24206" t="str">
            <v>IT001E80820677</v>
          </cell>
          <cell r="E24206" t="str">
            <v>GIUSTINO FORTUNATO</v>
          </cell>
          <cell r="F24206" t="str">
            <v>SNC</v>
          </cell>
          <cell r="G24206" t="str">
            <v>TRAMUTOLA</v>
          </cell>
        </row>
        <row r="24207">
          <cell r="D24207" t="str">
            <v>IT001E89616224</v>
          </cell>
          <cell r="E24207" t="str">
            <v>SAN ROCCO</v>
          </cell>
          <cell r="F24207" t="str">
            <v>SNC</v>
          </cell>
          <cell r="G24207" t="str">
            <v>TRAMUTOLA</v>
          </cell>
        </row>
        <row r="24208">
          <cell r="D24208" t="str">
            <v>IT001E80892553</v>
          </cell>
          <cell r="E24208" t="str">
            <v>SAN CARLO</v>
          </cell>
          <cell r="F24208" t="str">
            <v>SNC</v>
          </cell>
          <cell r="G24208" t="str">
            <v>TRAMUTOLA</v>
          </cell>
        </row>
        <row r="24209">
          <cell r="D24209" t="str">
            <v>IT001E89157801</v>
          </cell>
          <cell r="E24209" t="str">
            <v>TORRETTE</v>
          </cell>
          <cell r="F24209" t="str">
            <v>SNC</v>
          </cell>
          <cell r="G24209" t="str">
            <v>TRAMUTOLA</v>
          </cell>
        </row>
        <row r="24210">
          <cell r="D24210" t="str">
            <v>IT001E89619985</v>
          </cell>
          <cell r="E24210" t="str">
            <v>VITTORIO VENETO</v>
          </cell>
          <cell r="F24210" t="str">
            <v>SNC</v>
          </cell>
          <cell r="G24210" t="str">
            <v>TRAMUTOLA</v>
          </cell>
        </row>
        <row r="24211">
          <cell r="D24211" t="str">
            <v>IT001E89208071</v>
          </cell>
          <cell r="E24211" t="str">
            <v>VALLEGIANA</v>
          </cell>
          <cell r="F24211" t="str">
            <v>SNC</v>
          </cell>
          <cell r="G24211" t="str">
            <v>TRAMUTOLA</v>
          </cell>
        </row>
        <row r="24212">
          <cell r="D24212" t="str">
            <v>IT001E89731096</v>
          </cell>
          <cell r="E24212" t="str">
            <v>MATINELLE</v>
          </cell>
          <cell r="F24212" t="str">
            <v>SNC</v>
          </cell>
          <cell r="G24212" t="str">
            <v>TRAMUTOLA</v>
          </cell>
        </row>
        <row r="24213">
          <cell r="D24213" t="str">
            <v>IT001E89621317</v>
          </cell>
          <cell r="E24213" t="str">
            <v>FERRONI</v>
          </cell>
          <cell r="F24213" t="str">
            <v>7</v>
          </cell>
          <cell r="G24213" t="str">
            <v>TRAMUTOLA</v>
          </cell>
        </row>
        <row r="24214">
          <cell r="D24214" t="str">
            <v>IT001E78149085</v>
          </cell>
          <cell r="E24214" t="str">
            <v>TEMPA DI CAOLO</v>
          </cell>
          <cell r="F24214" t="str">
            <v>SNC</v>
          </cell>
          <cell r="G24214" t="str">
            <v>TRAMUTOLA</v>
          </cell>
        </row>
        <row r="24215">
          <cell r="D24215" t="str">
            <v>IT001E89569794</v>
          </cell>
          <cell r="E24215" t="str">
            <v>ACQUA DI GALLIA</v>
          </cell>
          <cell r="F24215" t="str">
            <v>SNC</v>
          </cell>
          <cell r="G24215" t="str">
            <v>TRAMUTOLA</v>
          </cell>
        </row>
        <row r="24216">
          <cell r="D24216" t="str">
            <v>IT001E80702616</v>
          </cell>
          <cell r="E24216" t="str">
            <v>PANTANO COVIELLO</v>
          </cell>
          <cell r="F24216" t="str">
            <v>SNC</v>
          </cell>
          <cell r="G24216" t="str">
            <v>TRAMUTOLA</v>
          </cell>
        </row>
        <row r="24217">
          <cell r="D24217" t="str">
            <v>IT001E89569794</v>
          </cell>
          <cell r="E24217" t="str">
            <v>ACQUA DI GALLIA</v>
          </cell>
          <cell r="F24217" t="str">
            <v>SNC</v>
          </cell>
          <cell r="G24217" t="str">
            <v>TRAMUTOLA</v>
          </cell>
        </row>
        <row r="24218">
          <cell r="D24218" t="str">
            <v>IT001E89620927</v>
          </cell>
          <cell r="E24218" t="str">
            <v>MAZZINI</v>
          </cell>
          <cell r="F24218" t="str">
            <v>SNC</v>
          </cell>
          <cell r="G24218" t="str">
            <v>TRAMUTOLA</v>
          </cell>
        </row>
        <row r="24219">
          <cell r="D24219" t="str">
            <v>IT001E80702614</v>
          </cell>
          <cell r="E24219" t="str">
            <v>PANTANO COVIELLO</v>
          </cell>
          <cell r="F24219" t="str">
            <v>SNC</v>
          </cell>
          <cell r="G24219" t="str">
            <v>TRAMUTOLA</v>
          </cell>
        </row>
        <row r="24220">
          <cell r="D24220" t="str">
            <v>IT001E89157804</v>
          </cell>
          <cell r="E24220" t="str">
            <v>COZZI</v>
          </cell>
          <cell r="F24220" t="str">
            <v>SNC</v>
          </cell>
          <cell r="G24220" t="str">
            <v>TRAMUTOLA</v>
          </cell>
        </row>
        <row r="24221">
          <cell r="D24221" t="str">
            <v>IT001E80702615</v>
          </cell>
          <cell r="E24221" t="str">
            <v>PANTANO COVIELLO</v>
          </cell>
          <cell r="F24221" t="str">
            <v>SNC</v>
          </cell>
          <cell r="G24221" t="str">
            <v>TRAMUTOLA</v>
          </cell>
        </row>
        <row r="24222">
          <cell r="D24222" t="str">
            <v>IT001E89569797</v>
          </cell>
          <cell r="E24222" t="str">
            <v>PIETRAGRATTARA</v>
          </cell>
          <cell r="F24222" t="str">
            <v>SNC</v>
          </cell>
          <cell r="G24222" t="str">
            <v>TRAMUTOLA</v>
          </cell>
        </row>
        <row r="24223">
          <cell r="D24223" t="str">
            <v>IT001E89212066</v>
          </cell>
          <cell r="E24223" t="str">
            <v>VITTORIO VENETO</v>
          </cell>
          <cell r="F24223" t="str">
            <v>SNC</v>
          </cell>
          <cell r="G24223" t="str">
            <v>TRAMUTOLA</v>
          </cell>
        </row>
        <row r="24224">
          <cell r="D24224" t="str">
            <v>IT001E80892553</v>
          </cell>
          <cell r="E24224" t="str">
            <v>SAN CARLO</v>
          </cell>
          <cell r="F24224" t="str">
            <v>SNC</v>
          </cell>
          <cell r="G24224" t="str">
            <v>TRAMUTOLA</v>
          </cell>
        </row>
        <row r="24225">
          <cell r="D24225" t="str">
            <v>IT001E89621541</v>
          </cell>
          <cell r="E24225" t="str">
            <v>CASTIGLIONE</v>
          </cell>
          <cell r="F24225" t="str">
            <v>SNC</v>
          </cell>
          <cell r="G24225" t="str">
            <v>TRAMUTOLA</v>
          </cell>
        </row>
        <row r="24226">
          <cell r="D24226" t="str">
            <v>IT001E89208079</v>
          </cell>
          <cell r="E24226" t="str">
            <v>RASPULLO</v>
          </cell>
          <cell r="F24226" t="str">
            <v>SNC</v>
          </cell>
          <cell r="G24226" t="str">
            <v>TRAMUTOLA</v>
          </cell>
        </row>
        <row r="24227">
          <cell r="D24227" t="str">
            <v>IT001E89616906</v>
          </cell>
          <cell r="E24227" t="str">
            <v>FERRONI</v>
          </cell>
          <cell r="F24227" t="str">
            <v>SNC</v>
          </cell>
          <cell r="G24227" t="str">
            <v>TRAMUTOLA</v>
          </cell>
        </row>
        <row r="24228">
          <cell r="D24228" t="str">
            <v>IT001E80892544</v>
          </cell>
          <cell r="E24228" t="str">
            <v>SAN CARLO</v>
          </cell>
          <cell r="F24228" t="str">
            <v>SNC</v>
          </cell>
          <cell r="G24228" t="str">
            <v>TRAMUTOLA</v>
          </cell>
        </row>
        <row r="24229">
          <cell r="D24229" t="str">
            <v>IT001E89614144</v>
          </cell>
          <cell r="E24229" t="str">
            <v>SANTA PALOMBA</v>
          </cell>
          <cell r="F24229" t="str">
            <v>SNC</v>
          </cell>
          <cell r="G24229" t="str">
            <v>TRAMUTOLA</v>
          </cell>
        </row>
        <row r="24230">
          <cell r="D24230" t="str">
            <v>IT001E89616227</v>
          </cell>
          <cell r="E24230" t="str">
            <v>MAZZINI</v>
          </cell>
          <cell r="F24230" t="str">
            <v>SNC</v>
          </cell>
          <cell r="G24230" t="str">
            <v>TRAMUTOLA</v>
          </cell>
        </row>
        <row r="24231">
          <cell r="D24231" t="str">
            <v>IT001E89620918</v>
          </cell>
          <cell r="E24231" t="str">
            <v>MAZZINI</v>
          </cell>
          <cell r="F24231" t="str">
            <v>SNC</v>
          </cell>
          <cell r="G24231" t="str">
            <v>TRAMUTOLA</v>
          </cell>
        </row>
        <row r="24232">
          <cell r="D24232" t="str">
            <v>IT001E89569797</v>
          </cell>
          <cell r="E24232" t="str">
            <v>PIETRAGRATTARA</v>
          </cell>
          <cell r="F24232" t="str">
            <v>SNC</v>
          </cell>
          <cell r="G24232" t="str">
            <v>TRAMUTOLA</v>
          </cell>
        </row>
        <row r="24233">
          <cell r="D24233" t="str">
            <v>IT001E89208071</v>
          </cell>
          <cell r="E24233" t="str">
            <v>VALLEGIANA</v>
          </cell>
          <cell r="F24233" t="str">
            <v>SNC</v>
          </cell>
          <cell r="G24233" t="str">
            <v>TRAMUTOLA</v>
          </cell>
        </row>
        <row r="24234">
          <cell r="D24234" t="str">
            <v>IT001E89208077</v>
          </cell>
          <cell r="E24234" t="str">
            <v>TORRETTE</v>
          </cell>
          <cell r="F24234" t="str">
            <v>SNC</v>
          </cell>
          <cell r="G24234" t="str">
            <v>TRAMUTOLA</v>
          </cell>
        </row>
        <row r="24235">
          <cell r="D24235" t="str">
            <v>IT001E89157801</v>
          </cell>
          <cell r="E24235" t="str">
            <v>TORRETTE</v>
          </cell>
          <cell r="F24235" t="str">
            <v>SNC</v>
          </cell>
          <cell r="G24235" t="str">
            <v>TRAMUTOLA</v>
          </cell>
        </row>
        <row r="24236">
          <cell r="D24236" t="str">
            <v>IT001E89595629</v>
          </cell>
          <cell r="E24236" t="str">
            <v>MATINELLE</v>
          </cell>
          <cell r="F24236" t="str">
            <v>SNC</v>
          </cell>
          <cell r="G24236" t="str">
            <v>TRAMUTOLA</v>
          </cell>
        </row>
        <row r="24237">
          <cell r="D24237" t="str">
            <v>IT001E89709576</v>
          </cell>
          <cell r="E24237" t="str">
            <v>MONTICELLO</v>
          </cell>
          <cell r="F24237" t="str">
            <v>SNC</v>
          </cell>
          <cell r="G24237" t="str">
            <v>TRAMUTOLA</v>
          </cell>
        </row>
        <row r="24238">
          <cell r="D24238" t="str">
            <v>IT001E71964687</v>
          </cell>
          <cell r="E24238" t="str">
            <v>MATINELLE</v>
          </cell>
          <cell r="F24238" t="str">
            <v>SNC</v>
          </cell>
          <cell r="G24238" t="str">
            <v>TRAMUTOLA</v>
          </cell>
        </row>
        <row r="24239">
          <cell r="D24239" t="str">
            <v>IT001E89620266</v>
          </cell>
          <cell r="E24239" t="str">
            <v>SAN PIETRO</v>
          </cell>
          <cell r="F24239" t="str">
            <v>SNC</v>
          </cell>
          <cell r="G24239" t="str">
            <v>TRAMUTOLA</v>
          </cell>
        </row>
        <row r="24240">
          <cell r="D24240" t="str">
            <v>IT001E80702606</v>
          </cell>
          <cell r="E24240" t="str">
            <v>VALLEGIANA</v>
          </cell>
          <cell r="F24240" t="str">
            <v>SNC</v>
          </cell>
          <cell r="G24240" t="str">
            <v>TRAMUTOLA</v>
          </cell>
        </row>
        <row r="24241">
          <cell r="D24241" t="str">
            <v>IT001E89616226</v>
          </cell>
          <cell r="E24241" t="str">
            <v>PACE</v>
          </cell>
          <cell r="F24241" t="str">
            <v>SNC</v>
          </cell>
          <cell r="G24241" t="str">
            <v>TRAMUTOLA</v>
          </cell>
        </row>
        <row r="24242">
          <cell r="D24242" t="str">
            <v>IT001E89212066</v>
          </cell>
          <cell r="E24242" t="str">
            <v>VITTORIO VENETO</v>
          </cell>
          <cell r="F24242" t="str">
            <v>SNC</v>
          </cell>
          <cell r="G24242" t="str">
            <v>TRAMUTOLA</v>
          </cell>
        </row>
        <row r="24243">
          <cell r="D24243" t="str">
            <v>IT001E89619985</v>
          </cell>
          <cell r="E24243" t="str">
            <v>VITTORIO VENETO</v>
          </cell>
          <cell r="F24243" t="str">
            <v>SNC</v>
          </cell>
          <cell r="G24243" t="str">
            <v>TRAMUTOLA</v>
          </cell>
        </row>
        <row r="24244">
          <cell r="D24244" t="str">
            <v>IT001E89621314</v>
          </cell>
          <cell r="E24244" t="str">
            <v>FERRONI</v>
          </cell>
          <cell r="F24244" t="str">
            <v>SNC</v>
          </cell>
          <cell r="G24244" t="str">
            <v>TRAMUTOLA</v>
          </cell>
        </row>
        <row r="24245">
          <cell r="D24245" t="str">
            <v>IT001E89621317</v>
          </cell>
          <cell r="E24245" t="str">
            <v>FERRONI</v>
          </cell>
          <cell r="F24245" t="str">
            <v>7</v>
          </cell>
          <cell r="G24245" t="str">
            <v>TRAMUTOLA</v>
          </cell>
        </row>
        <row r="24246">
          <cell r="D24246" t="str">
            <v>IT001E80820677</v>
          </cell>
          <cell r="E24246" t="str">
            <v>GIUSTINO FORTUNATO</v>
          </cell>
          <cell r="F24246" t="str">
            <v>SNC</v>
          </cell>
          <cell r="G24246" t="str">
            <v>TRAMUTOLA</v>
          </cell>
        </row>
        <row r="24247">
          <cell r="D24247" t="str">
            <v>IT001E78149099</v>
          </cell>
          <cell r="E24247" t="str">
            <v>RASPULLO</v>
          </cell>
          <cell r="F24247" t="str">
            <v>SNC</v>
          </cell>
          <cell r="G24247" t="str">
            <v>TRAMUTOLA</v>
          </cell>
        </row>
        <row r="24248">
          <cell r="D24248" t="str">
            <v>IT001E89208079</v>
          </cell>
          <cell r="E24248" t="str">
            <v>RASPULLO</v>
          </cell>
          <cell r="F24248" t="str">
            <v>SNC</v>
          </cell>
          <cell r="G24248" t="str">
            <v>TRAMUTOLA</v>
          </cell>
        </row>
        <row r="24249">
          <cell r="D24249" t="str">
            <v>IT001E89731096</v>
          </cell>
          <cell r="E24249" t="str">
            <v>MATINELLE</v>
          </cell>
          <cell r="F24249" t="str">
            <v>SNC</v>
          </cell>
          <cell r="G24249" t="str">
            <v>TRAMUTOLA</v>
          </cell>
        </row>
        <row r="24250">
          <cell r="D24250" t="str">
            <v>IT001E80702611</v>
          </cell>
          <cell r="E24250" t="str">
            <v>MATINELLE</v>
          </cell>
          <cell r="F24250" t="str">
            <v>SNC</v>
          </cell>
          <cell r="G24250" t="str">
            <v>TRAMUTOLA</v>
          </cell>
        </row>
        <row r="24251">
          <cell r="D24251" t="str">
            <v>IT001E89616228</v>
          </cell>
          <cell r="E24251" t="str">
            <v>MATINA</v>
          </cell>
          <cell r="F24251" t="str">
            <v>SNC</v>
          </cell>
          <cell r="G24251" t="str">
            <v>TRAMUTOLA</v>
          </cell>
        </row>
        <row r="24252">
          <cell r="D24252" t="str">
            <v>IT001E89208075</v>
          </cell>
          <cell r="E24252" t="str">
            <v>MATINA</v>
          </cell>
          <cell r="F24252" t="str">
            <v>SNC</v>
          </cell>
          <cell r="G24252" t="str">
            <v>TRAMUTOLA</v>
          </cell>
        </row>
        <row r="24253">
          <cell r="D24253" t="str">
            <v>IT001E78149085</v>
          </cell>
          <cell r="E24253" t="str">
            <v>TEMPA DI CAOLO</v>
          </cell>
          <cell r="F24253" t="str">
            <v>SNC</v>
          </cell>
          <cell r="G24253" t="str">
            <v>TRAMUTOLA</v>
          </cell>
        </row>
        <row r="24254">
          <cell r="D24254" t="str">
            <v>IT001E80702616</v>
          </cell>
          <cell r="E24254" t="str">
            <v>PANTANO COVIELLO</v>
          </cell>
          <cell r="F24254" t="str">
            <v>SNC</v>
          </cell>
          <cell r="G24254" t="str">
            <v>TRAMUTOLA</v>
          </cell>
        </row>
        <row r="24255">
          <cell r="D24255" t="str">
            <v>IT001E89620927</v>
          </cell>
          <cell r="E24255" t="str">
            <v>MAZZINI</v>
          </cell>
          <cell r="F24255" t="str">
            <v>SNC</v>
          </cell>
          <cell r="G24255" t="str">
            <v>TRAMUTOLA</v>
          </cell>
        </row>
        <row r="24256">
          <cell r="D24256" t="str">
            <v>IT001E80702609</v>
          </cell>
          <cell r="E24256" t="str">
            <v>ACQUA DI GALLIA</v>
          </cell>
          <cell r="F24256" t="str">
            <v>SNC</v>
          </cell>
          <cell r="G24256" t="str">
            <v>TRAMUTOLA</v>
          </cell>
        </row>
        <row r="24257">
          <cell r="D24257" t="str">
            <v>IT001E89608325</v>
          </cell>
          <cell r="E24257" t="str">
            <v>CAPPUCCINI</v>
          </cell>
          <cell r="F24257" t="str">
            <v>SNC</v>
          </cell>
          <cell r="G24257" t="str">
            <v>TRAMUTOLA</v>
          </cell>
        </row>
        <row r="24258">
          <cell r="D24258" t="str">
            <v>IT001E80702612</v>
          </cell>
          <cell r="E24258" t="str">
            <v>TEMPE</v>
          </cell>
          <cell r="F24258" t="str">
            <v>SNC</v>
          </cell>
          <cell r="G24258" t="str">
            <v>TRAMUTOLA</v>
          </cell>
        </row>
        <row r="24259">
          <cell r="D24259" t="str">
            <v>IT001E89620105</v>
          </cell>
          <cell r="E24259" t="str">
            <v>VITTORIO EMANUELE</v>
          </cell>
          <cell r="F24259" t="str">
            <v>79</v>
          </cell>
          <cell r="G24259" t="str">
            <v>TRAMUTOLA</v>
          </cell>
        </row>
        <row r="24260">
          <cell r="D24260" t="str">
            <v>IT001E89616225</v>
          </cell>
          <cell r="E24260" t="str">
            <v>PRINCIPE UMBERTO</v>
          </cell>
          <cell r="F24260" t="str">
            <v>SNC</v>
          </cell>
          <cell r="G24260" t="str">
            <v>TRAMUTOLA</v>
          </cell>
        </row>
        <row r="24261">
          <cell r="D24261" t="str">
            <v>IT001E89616224</v>
          </cell>
          <cell r="E24261" t="str">
            <v>SAN ROCCO</v>
          </cell>
          <cell r="F24261" t="str">
            <v>SNC</v>
          </cell>
          <cell r="G24261" t="str">
            <v>TRAMUTOLA</v>
          </cell>
        </row>
        <row r="24262">
          <cell r="D24262" t="str">
            <v>IT001E80702610</v>
          </cell>
          <cell r="E24262" t="str">
            <v>RASPULLO</v>
          </cell>
          <cell r="F24262" t="str">
            <v>SNC</v>
          </cell>
          <cell r="G24262" t="str">
            <v>TRAMUTOLA</v>
          </cell>
        </row>
        <row r="24263">
          <cell r="D24263" t="str">
            <v>IT001E80702608</v>
          </cell>
          <cell r="E24263" t="str">
            <v>TEMPE</v>
          </cell>
          <cell r="F24263" t="str">
            <v>SNC</v>
          </cell>
          <cell r="G24263" t="str">
            <v>TRAMUTOLA</v>
          </cell>
        </row>
        <row r="24264">
          <cell r="D24264" t="str">
            <v>IT001E89569794</v>
          </cell>
          <cell r="E24264" t="str">
            <v>ACQUA DI GALLIA</v>
          </cell>
          <cell r="F24264" t="str">
            <v>SNC</v>
          </cell>
          <cell r="G24264" t="str">
            <v>TRAMUTOLA</v>
          </cell>
        </row>
        <row r="24265">
          <cell r="D24265" t="str">
            <v>IT001E89208073</v>
          </cell>
          <cell r="E24265" t="str">
            <v>MATINA</v>
          </cell>
          <cell r="F24265" t="str">
            <v>SNC</v>
          </cell>
          <cell r="G24265" t="str">
            <v>TRAMUTOLA</v>
          </cell>
        </row>
        <row r="24266">
          <cell r="D24266" t="str">
            <v>IT001E89620500</v>
          </cell>
          <cell r="E24266" t="str">
            <v>POPOLO</v>
          </cell>
          <cell r="F24266" t="str">
            <v>SNC</v>
          </cell>
          <cell r="G24266" t="str">
            <v>TRAMUTOLA</v>
          </cell>
        </row>
        <row r="24267">
          <cell r="D24267" t="str">
            <v>IT001E89212066</v>
          </cell>
          <cell r="E24267" t="str">
            <v>VITTORIO VENETO</v>
          </cell>
          <cell r="F24267" t="str">
            <v>SNC</v>
          </cell>
          <cell r="G24267" t="str">
            <v>TRAMUTOLA</v>
          </cell>
        </row>
        <row r="24268">
          <cell r="D24268" t="str">
            <v>IT001E89157799</v>
          </cell>
          <cell r="E24268" t="str">
            <v>TEMPA DI CAOLO</v>
          </cell>
          <cell r="F24268" t="str">
            <v>SNC</v>
          </cell>
          <cell r="G24268" t="str">
            <v>TRAMUTOLA</v>
          </cell>
        </row>
        <row r="24269">
          <cell r="D24269" t="str">
            <v>IT001E80892553</v>
          </cell>
          <cell r="E24269" t="str">
            <v>SAN CARLO</v>
          </cell>
          <cell r="F24269" t="str">
            <v>SNC</v>
          </cell>
          <cell r="G24269" t="str">
            <v>TRAMUTOLA</v>
          </cell>
        </row>
        <row r="24270">
          <cell r="D24270" t="str">
            <v>IT001E89709576</v>
          </cell>
          <cell r="E24270" t="str">
            <v>MONTICELLO</v>
          </cell>
          <cell r="F24270" t="str">
            <v>SNC</v>
          </cell>
          <cell r="G24270" t="str">
            <v>TRAMUTOLA</v>
          </cell>
        </row>
        <row r="24271">
          <cell r="D24271" t="str">
            <v>IT001E89611515</v>
          </cell>
          <cell r="E24271" t="str">
            <v>GIUSEPPE MAZZINI</v>
          </cell>
          <cell r="F24271" t="str">
            <v>156</v>
          </cell>
          <cell r="G24271" t="str">
            <v>TRAMUTOLA</v>
          </cell>
        </row>
        <row r="24272">
          <cell r="D24272" t="str">
            <v>IT001E89208076</v>
          </cell>
          <cell r="E24272" t="str">
            <v>MATINA</v>
          </cell>
          <cell r="F24272" t="str">
            <v>SNC</v>
          </cell>
          <cell r="G24272" t="str">
            <v>TRAMUTOLA</v>
          </cell>
        </row>
        <row r="24273">
          <cell r="D24273" t="str">
            <v>IT001E89709576</v>
          </cell>
          <cell r="E24273" t="str">
            <v>MONTICELLO</v>
          </cell>
          <cell r="F24273" t="str">
            <v>SNC</v>
          </cell>
          <cell r="G24273" t="str">
            <v>TRAMUTOLA</v>
          </cell>
        </row>
        <row r="24274">
          <cell r="D24274" t="str">
            <v>IT001E80892553</v>
          </cell>
          <cell r="E24274" t="str">
            <v>SAN CARLO</v>
          </cell>
          <cell r="F24274" t="str">
            <v>SNC</v>
          </cell>
          <cell r="G24274" t="str">
            <v>TRAMUTOLA</v>
          </cell>
        </row>
        <row r="24275">
          <cell r="D24275" t="str">
            <v>IT001E89208079</v>
          </cell>
          <cell r="E24275" t="str">
            <v>RASPULLO</v>
          </cell>
          <cell r="F24275" t="str">
            <v>SNC</v>
          </cell>
          <cell r="G24275" t="str">
            <v>TRAMUTOLA</v>
          </cell>
        </row>
        <row r="24276">
          <cell r="D24276" t="str">
            <v>IT001E89208072</v>
          </cell>
          <cell r="E24276" t="str">
            <v>GIUSTINO FORTUNATO</v>
          </cell>
          <cell r="F24276" t="str">
            <v>SNC</v>
          </cell>
          <cell r="G24276" t="str">
            <v>TRAMUTOLA</v>
          </cell>
        </row>
        <row r="24277">
          <cell r="D24277" t="str">
            <v>IT001E78149107</v>
          </cell>
          <cell r="E24277" t="str">
            <v>MATINELLE</v>
          </cell>
          <cell r="F24277" t="str">
            <v>SNC</v>
          </cell>
          <cell r="G24277" t="str">
            <v>TRAMUTOLA</v>
          </cell>
        </row>
        <row r="24278">
          <cell r="D24278" t="str">
            <v>IT001E89616225</v>
          </cell>
          <cell r="E24278" t="str">
            <v>PRINCIPE UMBERTO</v>
          </cell>
          <cell r="F24278" t="str">
            <v>SNC</v>
          </cell>
          <cell r="G24278" t="str">
            <v>TRAMUTOLA</v>
          </cell>
        </row>
        <row r="24279">
          <cell r="D24279" t="str">
            <v>IT001E89616227</v>
          </cell>
          <cell r="E24279" t="str">
            <v>MAZZINI</v>
          </cell>
          <cell r="F24279" t="str">
            <v>SNC</v>
          </cell>
          <cell r="G24279" t="str">
            <v>TRAMUTOLA</v>
          </cell>
        </row>
        <row r="24280">
          <cell r="D24280" t="str">
            <v>IT001E89620918</v>
          </cell>
          <cell r="E24280" t="str">
            <v>MAZZINI</v>
          </cell>
          <cell r="F24280" t="str">
            <v>SNC</v>
          </cell>
          <cell r="G24280" t="str">
            <v>TRAMUTOLA</v>
          </cell>
        </row>
        <row r="24281">
          <cell r="D24281" t="str">
            <v>IT001E89611515</v>
          </cell>
          <cell r="E24281" t="str">
            <v>GIUSEPPE MAZZINI</v>
          </cell>
          <cell r="F24281" t="str">
            <v>156</v>
          </cell>
          <cell r="G24281" t="str">
            <v>TRAMUTOLA</v>
          </cell>
        </row>
        <row r="24282">
          <cell r="D24282" t="str">
            <v>IT001E89208077</v>
          </cell>
          <cell r="E24282" t="str">
            <v>TORRETTE</v>
          </cell>
          <cell r="F24282" t="str">
            <v>SNC</v>
          </cell>
          <cell r="G24282" t="str">
            <v>TRAMUTOLA</v>
          </cell>
        </row>
        <row r="24283">
          <cell r="D24283" t="str">
            <v>IT001E80702614</v>
          </cell>
          <cell r="E24283" t="str">
            <v>PANTANO COVIELLO</v>
          </cell>
          <cell r="F24283" t="str">
            <v>SNC</v>
          </cell>
          <cell r="G24283" t="str">
            <v>TRAMUTOLA</v>
          </cell>
        </row>
        <row r="24284">
          <cell r="D24284" t="str">
            <v>IT001E89608325</v>
          </cell>
          <cell r="E24284" t="str">
            <v>CAPPUCCINI</v>
          </cell>
          <cell r="F24284" t="str">
            <v>SNC</v>
          </cell>
          <cell r="G24284" t="str">
            <v>TRAMUTOLA</v>
          </cell>
        </row>
        <row r="24285">
          <cell r="D24285" t="str">
            <v>IT001E80892553</v>
          </cell>
          <cell r="E24285" t="str">
            <v>SAN CARLO</v>
          </cell>
          <cell r="F24285" t="str">
            <v>SNC</v>
          </cell>
          <cell r="G24285" t="str">
            <v>TRAMUTOLA</v>
          </cell>
        </row>
        <row r="24286">
          <cell r="D24286" t="str">
            <v>IT001E80892553</v>
          </cell>
          <cell r="E24286" t="str">
            <v>SAN CARLO</v>
          </cell>
          <cell r="F24286" t="str">
            <v>SNC</v>
          </cell>
          <cell r="G24286" t="str">
            <v>TRAMUTOLA</v>
          </cell>
        </row>
        <row r="24287">
          <cell r="D24287" t="str">
            <v>IT001E89616226</v>
          </cell>
          <cell r="E24287" t="str">
            <v>PACE</v>
          </cell>
          <cell r="F24287" t="str">
            <v>SNC</v>
          </cell>
          <cell r="G24287" t="str">
            <v>TRAMUTOLA</v>
          </cell>
        </row>
        <row r="24288">
          <cell r="D24288" t="str">
            <v>IT001E89616228</v>
          </cell>
          <cell r="E24288" t="str">
            <v>MATINA</v>
          </cell>
          <cell r="F24288" t="str">
            <v>SNC</v>
          </cell>
          <cell r="G24288" t="str">
            <v>TRAMUTOLA</v>
          </cell>
        </row>
        <row r="24289">
          <cell r="D24289" t="str">
            <v>IT001E89157804</v>
          </cell>
          <cell r="E24289" t="str">
            <v>COZZI</v>
          </cell>
          <cell r="F24289" t="str">
            <v>SNC</v>
          </cell>
          <cell r="G24289" t="str">
            <v>TRAMUTOLA</v>
          </cell>
        </row>
        <row r="24290">
          <cell r="D24290" t="str">
            <v>IT001E80892544</v>
          </cell>
          <cell r="E24290" t="str">
            <v>SAN CARLO</v>
          </cell>
          <cell r="F24290" t="str">
            <v>SNC</v>
          </cell>
          <cell r="G24290" t="str">
            <v>TRAMUTOLA</v>
          </cell>
        </row>
        <row r="24291">
          <cell r="D24291" t="str">
            <v>IT001E89208071</v>
          </cell>
          <cell r="E24291" t="str">
            <v>VALLEGIANA</v>
          </cell>
          <cell r="F24291" t="str">
            <v>SNC</v>
          </cell>
          <cell r="G24291" t="str">
            <v>TRAMUTOLA</v>
          </cell>
        </row>
        <row r="24292">
          <cell r="D24292" t="str">
            <v>IT001E89157801</v>
          </cell>
          <cell r="E24292" t="str">
            <v>TORRETTE</v>
          </cell>
          <cell r="F24292" t="str">
            <v>SNC</v>
          </cell>
          <cell r="G24292" t="str">
            <v>TRAMUTOLA</v>
          </cell>
        </row>
        <row r="24293">
          <cell r="D24293" t="str">
            <v>IT001E89621317</v>
          </cell>
          <cell r="E24293" t="str">
            <v>FERRONI</v>
          </cell>
          <cell r="F24293" t="str">
            <v>7</v>
          </cell>
          <cell r="G24293" t="str">
            <v>TRAMUTOLA</v>
          </cell>
        </row>
        <row r="24294">
          <cell r="D24294" t="str">
            <v>IT001E80820677</v>
          </cell>
          <cell r="E24294" t="str">
            <v>GIUSTINO FORTUNATO</v>
          </cell>
          <cell r="F24294" t="str">
            <v>SNC</v>
          </cell>
          <cell r="G24294" t="str">
            <v>TRAMUTOLA</v>
          </cell>
        </row>
        <row r="24295">
          <cell r="D24295" t="str">
            <v>IT001E80702609</v>
          </cell>
          <cell r="E24295" t="str">
            <v>ACQUA DI GALLIA</v>
          </cell>
          <cell r="F24295" t="str">
            <v>SNC</v>
          </cell>
          <cell r="G24295" t="str">
            <v>TRAMUTOLA</v>
          </cell>
        </row>
        <row r="24296">
          <cell r="D24296" t="str">
            <v>IT001E89620927</v>
          </cell>
          <cell r="E24296" t="str">
            <v>MAZZINI</v>
          </cell>
          <cell r="F24296" t="str">
            <v>SNC</v>
          </cell>
          <cell r="G24296" t="str">
            <v>TRAMUTOLA</v>
          </cell>
        </row>
        <row r="24297">
          <cell r="D24297" t="str">
            <v>IT001E80702610</v>
          </cell>
          <cell r="E24297" t="str">
            <v>RASPULLO</v>
          </cell>
          <cell r="F24297" t="str">
            <v>SNC</v>
          </cell>
          <cell r="G24297" t="str">
            <v>TRAMUTOLA</v>
          </cell>
        </row>
        <row r="24298">
          <cell r="D24298" t="str">
            <v>IT001E89569797</v>
          </cell>
          <cell r="E24298" t="str">
            <v>PIETRAGRATTARA</v>
          </cell>
          <cell r="F24298" t="str">
            <v>SNC</v>
          </cell>
          <cell r="G24298" t="str">
            <v>TRAMUTOLA</v>
          </cell>
        </row>
        <row r="24299">
          <cell r="D24299" t="str">
            <v>IT001E89569797</v>
          </cell>
          <cell r="E24299" t="str">
            <v>PIETRAGRATTARA</v>
          </cell>
          <cell r="F24299" t="str">
            <v>SNC</v>
          </cell>
          <cell r="G24299" t="str">
            <v>TRAMUTOLA</v>
          </cell>
        </row>
        <row r="24300">
          <cell r="D24300" t="str">
            <v>IT001E89208073</v>
          </cell>
          <cell r="E24300" t="str">
            <v>MATINA</v>
          </cell>
          <cell r="F24300" t="str">
            <v>SNC</v>
          </cell>
          <cell r="G24300" t="str">
            <v>TRAMUTOLA</v>
          </cell>
        </row>
        <row r="24301">
          <cell r="D24301" t="str">
            <v>IT001E80702612</v>
          </cell>
          <cell r="E24301" t="str">
            <v>TEMPE</v>
          </cell>
          <cell r="F24301" t="str">
            <v>SNC</v>
          </cell>
          <cell r="G24301" t="str">
            <v>TRAMUTOLA</v>
          </cell>
        </row>
        <row r="24302">
          <cell r="D24302" t="str">
            <v>IT001E89619985</v>
          </cell>
          <cell r="E24302" t="str">
            <v>VITTORIO VENETO</v>
          </cell>
          <cell r="F24302" t="str">
            <v>SNC</v>
          </cell>
          <cell r="G24302" t="str">
            <v>TRAMUTOLA</v>
          </cell>
        </row>
        <row r="24303">
          <cell r="D24303" t="str">
            <v>IT001E89616224</v>
          </cell>
          <cell r="E24303" t="str">
            <v>SAN ROCCO</v>
          </cell>
          <cell r="F24303" t="str">
            <v>SNC</v>
          </cell>
          <cell r="G24303" t="str">
            <v>TRAMUTOLA</v>
          </cell>
        </row>
        <row r="24304">
          <cell r="D24304" t="str">
            <v>IT001E89620266</v>
          </cell>
          <cell r="E24304" t="str">
            <v>SAN PIETRO</v>
          </cell>
          <cell r="F24304" t="str">
            <v>SNC</v>
          </cell>
          <cell r="G24304" t="str">
            <v>TRAMUTOLA</v>
          </cell>
        </row>
        <row r="24305">
          <cell r="D24305" t="str">
            <v>IT001E78149099</v>
          </cell>
          <cell r="E24305" t="str">
            <v>RASPULLO</v>
          </cell>
          <cell r="F24305" t="str">
            <v>SNC</v>
          </cell>
          <cell r="G24305" t="str">
            <v>TRAMUTOLA</v>
          </cell>
        </row>
        <row r="24306">
          <cell r="D24306" t="str">
            <v>IT001E89709576</v>
          </cell>
          <cell r="E24306" t="str">
            <v>MONTICELLO</v>
          </cell>
          <cell r="F24306" t="str">
            <v>SNC</v>
          </cell>
          <cell r="G24306" t="str">
            <v>TRAMUTOLA</v>
          </cell>
        </row>
        <row r="24307">
          <cell r="D24307" t="str">
            <v>IT001E89208075</v>
          </cell>
          <cell r="E24307" t="str">
            <v>MATINA</v>
          </cell>
          <cell r="F24307" t="str">
            <v>SNC</v>
          </cell>
          <cell r="G24307" t="str">
            <v>TRAMUTOLA</v>
          </cell>
        </row>
        <row r="24308">
          <cell r="D24308" t="str">
            <v>IT001E89208079</v>
          </cell>
          <cell r="E24308" t="str">
            <v>RASPULLO</v>
          </cell>
          <cell r="F24308" t="str">
            <v>SNC</v>
          </cell>
          <cell r="G24308" t="str">
            <v>TRAMUTOLA</v>
          </cell>
        </row>
        <row r="24309">
          <cell r="D24309" t="str">
            <v>IT001E80702616</v>
          </cell>
          <cell r="E24309" t="str">
            <v>PANTANO COVIELLO</v>
          </cell>
          <cell r="F24309" t="str">
            <v>SNC</v>
          </cell>
          <cell r="G24309" t="str">
            <v>TRAMUTOLA</v>
          </cell>
        </row>
        <row r="24310">
          <cell r="D24310" t="str">
            <v>IT001E89731096</v>
          </cell>
          <cell r="E24310" t="str">
            <v>MATINELLE</v>
          </cell>
          <cell r="F24310" t="str">
            <v>SNC</v>
          </cell>
          <cell r="G24310" t="str">
            <v>TRAMUTOLA</v>
          </cell>
        </row>
        <row r="24311">
          <cell r="D24311" t="str">
            <v>IT001E89616906</v>
          </cell>
          <cell r="E24311" t="str">
            <v>FERRONI</v>
          </cell>
          <cell r="F24311" t="str">
            <v>SNC</v>
          </cell>
          <cell r="G24311" t="str">
            <v>TRAMUTOLA</v>
          </cell>
        </row>
        <row r="24312">
          <cell r="D24312" t="str">
            <v>IT001E89621541</v>
          </cell>
          <cell r="E24312" t="str">
            <v>CASTIGLIONE</v>
          </cell>
          <cell r="F24312" t="str">
            <v>SNC</v>
          </cell>
          <cell r="G24312" t="str">
            <v>TRAMUTOLA</v>
          </cell>
        </row>
        <row r="24313">
          <cell r="D24313" t="str">
            <v>IT001E89614144</v>
          </cell>
          <cell r="E24313" t="str">
            <v>SANTA PALOMBA</v>
          </cell>
          <cell r="F24313" t="str">
            <v>SNC</v>
          </cell>
          <cell r="G24313" t="str">
            <v>TRAMUTOLA</v>
          </cell>
        </row>
        <row r="24314">
          <cell r="D24314" t="str">
            <v>IT001E89208076</v>
          </cell>
          <cell r="E24314" t="str">
            <v>MATINA</v>
          </cell>
          <cell r="F24314" t="str">
            <v>SNC</v>
          </cell>
          <cell r="G24314" t="str">
            <v>TRAMUTOLA</v>
          </cell>
        </row>
        <row r="24315">
          <cell r="D24315" t="str">
            <v>IT001E89157799</v>
          </cell>
          <cell r="E24315" t="str">
            <v>TEMPA DI CAOLO</v>
          </cell>
          <cell r="F24315" t="str">
            <v>SNC</v>
          </cell>
          <cell r="G24315" t="str">
            <v>TRAMUTOLA</v>
          </cell>
        </row>
        <row r="24316">
          <cell r="D24316" t="str">
            <v>IT001E89208072</v>
          </cell>
          <cell r="E24316" t="str">
            <v>GIUSTINO FORTUNATO</v>
          </cell>
          <cell r="F24316" t="str">
            <v>SNC</v>
          </cell>
          <cell r="G24316" t="str">
            <v>TRAMUTOLA</v>
          </cell>
        </row>
        <row r="24317">
          <cell r="D24317" t="str">
            <v>IT001E80702608</v>
          </cell>
          <cell r="E24317" t="str">
            <v>TEMPE</v>
          </cell>
          <cell r="F24317" t="str">
            <v>SNC</v>
          </cell>
          <cell r="G24317" t="str">
            <v>TRAMUTOLA</v>
          </cell>
        </row>
        <row r="24318">
          <cell r="D24318" t="str">
            <v>IT001E80702606</v>
          </cell>
          <cell r="E24318" t="str">
            <v>VALLEGIANA</v>
          </cell>
          <cell r="F24318" t="str">
            <v>SNC</v>
          </cell>
          <cell r="G24318" t="str">
            <v>TRAMUTOLA</v>
          </cell>
        </row>
        <row r="24319">
          <cell r="D24319" t="str">
            <v>IT001E89620500</v>
          </cell>
          <cell r="E24319" t="str">
            <v>POPOLO</v>
          </cell>
          <cell r="F24319" t="str">
            <v>SNC</v>
          </cell>
          <cell r="G24319" t="str">
            <v>TRAMUTOLA</v>
          </cell>
        </row>
        <row r="24320">
          <cell r="D24320" t="str">
            <v>IT001E71964687</v>
          </cell>
          <cell r="E24320" t="str">
            <v>MATINELLE</v>
          </cell>
          <cell r="F24320" t="str">
            <v>SNC</v>
          </cell>
          <cell r="G24320" t="str">
            <v>TRAMUTOLA</v>
          </cell>
        </row>
        <row r="24321">
          <cell r="D24321" t="str">
            <v>IT001E80702615</v>
          </cell>
          <cell r="E24321" t="str">
            <v>PANTANO COVIELLO</v>
          </cell>
          <cell r="F24321" t="str">
            <v>SNC</v>
          </cell>
          <cell r="G24321" t="str">
            <v>TRAMUTOLA</v>
          </cell>
        </row>
        <row r="24322">
          <cell r="D24322" t="str">
            <v>IT001E89569797</v>
          </cell>
          <cell r="E24322" t="str">
            <v>PIETRAGRATTARA</v>
          </cell>
          <cell r="F24322" t="str">
            <v>SNC</v>
          </cell>
          <cell r="G24322" t="str">
            <v>TRAMUTOLA</v>
          </cell>
        </row>
        <row r="24323">
          <cell r="D24323" t="str">
            <v>IT001E89620105</v>
          </cell>
          <cell r="E24323" t="str">
            <v>VITTORIO EMANUELE</v>
          </cell>
          <cell r="F24323" t="str">
            <v>79</v>
          </cell>
          <cell r="G24323" t="str">
            <v>TRAMUTOLA</v>
          </cell>
        </row>
        <row r="24324">
          <cell r="D24324" t="str">
            <v>IT001E89212066</v>
          </cell>
          <cell r="E24324" t="str">
            <v>VITTORIO VENETO</v>
          </cell>
          <cell r="F24324" t="str">
            <v>SNC</v>
          </cell>
          <cell r="G24324" t="str">
            <v>TRAMUTOLA</v>
          </cell>
        </row>
        <row r="24325">
          <cell r="D24325" t="str">
            <v>IT001E89569794</v>
          </cell>
          <cell r="E24325" t="str">
            <v>ACQUA DI GALLIA</v>
          </cell>
          <cell r="F24325" t="str">
            <v>SNC</v>
          </cell>
          <cell r="G24325" t="str">
            <v>TRAMUTOLA</v>
          </cell>
        </row>
        <row r="24326">
          <cell r="D24326" t="str">
            <v>IT001E78149085</v>
          </cell>
          <cell r="E24326" t="str">
            <v>TEMPA DI CAOLO</v>
          </cell>
          <cell r="F24326" t="str">
            <v>SNC</v>
          </cell>
          <cell r="G24326" t="str">
            <v>TRAMUTOLA</v>
          </cell>
        </row>
        <row r="24327">
          <cell r="D24327" t="str">
            <v>IT001E80702611</v>
          </cell>
          <cell r="E24327" t="str">
            <v>MATINELLE</v>
          </cell>
          <cell r="F24327" t="str">
            <v>SNC</v>
          </cell>
          <cell r="G24327" t="str">
            <v>TRAMUTOLA</v>
          </cell>
        </row>
        <row r="24328">
          <cell r="D24328" t="str">
            <v>IT001E89621314</v>
          </cell>
          <cell r="E24328" t="str">
            <v>FERRONI</v>
          </cell>
          <cell r="F24328" t="str">
            <v>SNC</v>
          </cell>
          <cell r="G24328" t="str">
            <v>TRAMUTOLA</v>
          </cell>
        </row>
        <row r="24329">
          <cell r="D24329" t="str">
            <v>IT001E80892553</v>
          </cell>
          <cell r="E24329" t="str">
            <v>SAN CARLO</v>
          </cell>
          <cell r="F24329" t="str">
            <v>SNC</v>
          </cell>
          <cell r="G24329" t="str">
            <v>TRAMUTOLA</v>
          </cell>
        </row>
        <row r="24330">
          <cell r="D24330" t="str">
            <v>IT001E89595629</v>
          </cell>
          <cell r="E24330" t="str">
            <v>MATINELLE</v>
          </cell>
          <cell r="F24330" t="str">
            <v>SNC</v>
          </cell>
          <cell r="G24330" t="str">
            <v>TRAMUTOLA</v>
          </cell>
        </row>
        <row r="24331">
          <cell r="D24331" t="str">
            <v>IT001E78149107</v>
          </cell>
          <cell r="E24331" t="str">
            <v>MATINELLE</v>
          </cell>
          <cell r="F24331" t="str">
            <v>SNC</v>
          </cell>
          <cell r="G24331" t="str">
            <v>TRAMUTOLA</v>
          </cell>
        </row>
        <row r="24332">
          <cell r="D24332" t="str">
            <v>IT001E78149107</v>
          </cell>
          <cell r="E24332" t="str">
            <v>MATINELLE</v>
          </cell>
          <cell r="F24332" t="str">
            <v>SNC</v>
          </cell>
          <cell r="G24332" t="str">
            <v>TRAMUTOLA</v>
          </cell>
        </row>
        <row r="24333">
          <cell r="D24333" t="str">
            <v>IT001E89616226</v>
          </cell>
          <cell r="E24333" t="str">
            <v>PACE</v>
          </cell>
          <cell r="F24333" t="str">
            <v>SNC</v>
          </cell>
          <cell r="G24333" t="str">
            <v>TRAMUTOLA</v>
          </cell>
        </row>
        <row r="24334">
          <cell r="D24334" t="str">
            <v>IT001E78149085</v>
          </cell>
          <cell r="E24334" t="str">
            <v>TEMPA DI CAOLO</v>
          </cell>
          <cell r="F24334" t="str">
            <v>SNC</v>
          </cell>
          <cell r="G24334" t="str">
            <v>TRAMUTOLA</v>
          </cell>
        </row>
        <row r="24335">
          <cell r="D24335" t="str">
            <v>IT001E80702608</v>
          </cell>
          <cell r="E24335" t="str">
            <v>TEMPE</v>
          </cell>
          <cell r="F24335" t="str">
            <v>SNC</v>
          </cell>
          <cell r="G24335" t="str">
            <v>TRAMUTOLA</v>
          </cell>
        </row>
        <row r="24336">
          <cell r="D24336" t="str">
            <v>IT001E89620266</v>
          </cell>
          <cell r="E24336" t="str">
            <v>SAN PIETRO</v>
          </cell>
          <cell r="F24336" t="str">
            <v>SNC</v>
          </cell>
          <cell r="G24336" t="str">
            <v>TRAMUTOLA</v>
          </cell>
        </row>
        <row r="24337">
          <cell r="D24337" t="str">
            <v>IT001E89611515</v>
          </cell>
          <cell r="E24337" t="str">
            <v>GIUSEPPE MAZZINI</v>
          </cell>
          <cell r="F24337" t="str">
            <v>156</v>
          </cell>
          <cell r="G24337" t="str">
            <v>TRAMUTOLA</v>
          </cell>
        </row>
        <row r="24338">
          <cell r="D24338" t="str">
            <v>IT001E89157804</v>
          </cell>
          <cell r="E24338" t="str">
            <v>COZZI</v>
          </cell>
          <cell r="F24338" t="str">
            <v>SNC</v>
          </cell>
          <cell r="G24338" t="str">
            <v>TRAMUTOLA</v>
          </cell>
        </row>
        <row r="24339">
          <cell r="D24339" t="str">
            <v>IT001E89208075</v>
          </cell>
          <cell r="E24339" t="str">
            <v>MATINA</v>
          </cell>
          <cell r="F24339" t="str">
            <v>SNC</v>
          </cell>
          <cell r="G24339" t="str">
            <v>TRAMUTOLA</v>
          </cell>
        </row>
        <row r="24340">
          <cell r="D24340" t="str">
            <v>IT001E80702616</v>
          </cell>
          <cell r="E24340" t="str">
            <v>PANTANO COVIELLO</v>
          </cell>
          <cell r="F24340" t="str">
            <v>SNC</v>
          </cell>
          <cell r="G24340" t="str">
            <v>TRAMUTOLA</v>
          </cell>
        </row>
        <row r="24341">
          <cell r="D24341" t="str">
            <v>IT001E71964687</v>
          </cell>
          <cell r="E24341" t="str">
            <v>MATINELLE</v>
          </cell>
          <cell r="F24341" t="str">
            <v>SNC</v>
          </cell>
          <cell r="G24341" t="str">
            <v>TRAMUTOLA</v>
          </cell>
        </row>
        <row r="24342">
          <cell r="D24342" t="str">
            <v>IT001E78149099</v>
          </cell>
          <cell r="E24342" t="str">
            <v>RASPULLO</v>
          </cell>
          <cell r="F24342" t="str">
            <v>SNC</v>
          </cell>
          <cell r="G24342" t="str">
            <v>TRAMUTOLA</v>
          </cell>
        </row>
        <row r="24343">
          <cell r="D24343" t="str">
            <v>IT001E89620927</v>
          </cell>
          <cell r="E24343" t="str">
            <v>MAZZINI</v>
          </cell>
          <cell r="F24343" t="str">
            <v>SNC</v>
          </cell>
          <cell r="G24343" t="str">
            <v>TRAMUTOLA</v>
          </cell>
        </row>
        <row r="24344">
          <cell r="D24344" t="str">
            <v>IT001E80892553</v>
          </cell>
          <cell r="E24344" t="str">
            <v>SAN CARLO</v>
          </cell>
          <cell r="F24344" t="str">
            <v>SNC</v>
          </cell>
          <cell r="G24344" t="str">
            <v>TRAMUTOLA</v>
          </cell>
        </row>
        <row r="24345">
          <cell r="D24345" t="str">
            <v>IT001E89621314</v>
          </cell>
          <cell r="E24345" t="str">
            <v>FERRONI</v>
          </cell>
          <cell r="F24345" t="str">
            <v>SNC</v>
          </cell>
          <cell r="G24345" t="str">
            <v>TRAMUTOLA</v>
          </cell>
        </row>
        <row r="24346">
          <cell r="D24346" t="str">
            <v>IT001E80702609</v>
          </cell>
          <cell r="E24346" t="str">
            <v>ACQUA DI GALLIA</v>
          </cell>
          <cell r="F24346" t="str">
            <v>SNC</v>
          </cell>
          <cell r="G24346" t="str">
            <v>TRAMUTOLA</v>
          </cell>
        </row>
        <row r="24347">
          <cell r="D24347" t="str">
            <v>IT001E80702614</v>
          </cell>
          <cell r="E24347" t="str">
            <v>PANTANO COVIELLO</v>
          </cell>
          <cell r="F24347" t="str">
            <v>SNC</v>
          </cell>
          <cell r="G24347" t="str">
            <v>TRAMUTOLA</v>
          </cell>
        </row>
        <row r="24348">
          <cell r="D24348" t="str">
            <v>IT001E89208079</v>
          </cell>
          <cell r="E24348" t="str">
            <v>RASPULLO</v>
          </cell>
          <cell r="F24348" t="str">
            <v>SNC</v>
          </cell>
          <cell r="G24348" t="str">
            <v>TRAMUTOLA</v>
          </cell>
        </row>
        <row r="24349">
          <cell r="D24349" t="str">
            <v>IT001E89616228</v>
          </cell>
          <cell r="E24349" t="str">
            <v>MATINA</v>
          </cell>
          <cell r="F24349" t="str">
            <v>SNC</v>
          </cell>
          <cell r="G24349" t="str">
            <v>TRAMUTOLA</v>
          </cell>
        </row>
        <row r="24350">
          <cell r="D24350" t="str">
            <v>IT001E89208071</v>
          </cell>
          <cell r="E24350" t="str">
            <v>VALLEGIANA</v>
          </cell>
          <cell r="F24350" t="str">
            <v>SNC</v>
          </cell>
          <cell r="G24350" t="str">
            <v>TRAMUTOLA</v>
          </cell>
        </row>
        <row r="24351">
          <cell r="D24351" t="str">
            <v>IT001E89616906</v>
          </cell>
          <cell r="E24351" t="str">
            <v>FERRONI</v>
          </cell>
          <cell r="F24351" t="str">
            <v>SNC</v>
          </cell>
          <cell r="G24351" t="str">
            <v>TRAMUTOLA</v>
          </cell>
        </row>
        <row r="24352">
          <cell r="D24352" t="str">
            <v>IT001E89616225</v>
          </cell>
          <cell r="E24352" t="str">
            <v>PRINCIPE UMBERTO</v>
          </cell>
          <cell r="F24352" t="str">
            <v>SNC</v>
          </cell>
          <cell r="G24352" t="str">
            <v>TRAMUTOLA</v>
          </cell>
        </row>
        <row r="24353">
          <cell r="D24353" t="str">
            <v>IT001E89208071</v>
          </cell>
          <cell r="E24353" t="str">
            <v>VALLEGIANA</v>
          </cell>
          <cell r="F24353" t="str">
            <v>SNC</v>
          </cell>
          <cell r="G24353" t="str">
            <v>TRAMUTOLA</v>
          </cell>
        </row>
        <row r="24354">
          <cell r="D24354" t="str">
            <v>IT001E89611515</v>
          </cell>
          <cell r="E24354" t="str">
            <v>GIUSEPPE MAZZINI</v>
          </cell>
          <cell r="F24354" t="str">
            <v>156</v>
          </cell>
          <cell r="G24354" t="str">
            <v>TRAMUTOLA</v>
          </cell>
        </row>
        <row r="24355">
          <cell r="D24355" t="str">
            <v>IT001E89614144</v>
          </cell>
          <cell r="E24355" t="str">
            <v>SANTA PALOMBA</v>
          </cell>
          <cell r="F24355" t="str">
            <v>SNC</v>
          </cell>
          <cell r="G24355" t="str">
            <v>TRAMUTOLA</v>
          </cell>
        </row>
        <row r="24356">
          <cell r="D24356" t="str">
            <v>IT001E89212066</v>
          </cell>
          <cell r="E24356" t="str">
            <v>VITTORIO VENETO</v>
          </cell>
          <cell r="F24356" t="str">
            <v>SNC</v>
          </cell>
          <cell r="G24356" t="str">
            <v>TRAMUTOLA</v>
          </cell>
        </row>
        <row r="24357">
          <cell r="D24357" t="str">
            <v>IT001E89620918</v>
          </cell>
          <cell r="E24357" t="str">
            <v>MAZZINI</v>
          </cell>
          <cell r="F24357" t="str">
            <v>SNC</v>
          </cell>
          <cell r="G24357" t="str">
            <v>TRAMUTOLA</v>
          </cell>
        </row>
        <row r="24358">
          <cell r="D24358" t="str">
            <v>IT001E89616906</v>
          </cell>
          <cell r="E24358" t="str">
            <v>FERRONI</v>
          </cell>
          <cell r="F24358" t="str">
            <v>SNC</v>
          </cell>
          <cell r="G24358" t="str">
            <v>TRAMUTOLA</v>
          </cell>
        </row>
        <row r="24359">
          <cell r="D24359" t="str">
            <v>IT001E89212066</v>
          </cell>
          <cell r="E24359" t="str">
            <v>VITTORIO VENETO</v>
          </cell>
          <cell r="F24359" t="str">
            <v>SNC</v>
          </cell>
          <cell r="G24359" t="str">
            <v>TRAMUTOLA</v>
          </cell>
        </row>
        <row r="24360">
          <cell r="D24360" t="str">
            <v>IT001E89621541</v>
          </cell>
          <cell r="E24360" t="str">
            <v>CASTIGLIONE</v>
          </cell>
          <cell r="F24360" t="str">
            <v>SNC</v>
          </cell>
          <cell r="G24360" t="str">
            <v>TRAMUTOLA</v>
          </cell>
        </row>
        <row r="24361">
          <cell r="D24361" t="str">
            <v>IT001E89157799</v>
          </cell>
          <cell r="E24361" t="str">
            <v>TEMPA DI CAOLO</v>
          </cell>
          <cell r="F24361" t="str">
            <v>SNC</v>
          </cell>
          <cell r="G24361" t="str">
            <v>TRAMUTOLA</v>
          </cell>
        </row>
        <row r="24362">
          <cell r="D24362" t="str">
            <v>IT001E89208073</v>
          </cell>
          <cell r="E24362" t="str">
            <v>MATINA</v>
          </cell>
          <cell r="F24362" t="str">
            <v>SNC</v>
          </cell>
          <cell r="G24362" t="str">
            <v>TRAMUTOLA</v>
          </cell>
        </row>
        <row r="24363">
          <cell r="D24363" t="str">
            <v>IT001E80702615</v>
          </cell>
          <cell r="E24363" t="str">
            <v>PANTANO COVIELLO</v>
          </cell>
          <cell r="F24363" t="str">
            <v>SNC</v>
          </cell>
          <cell r="G24363" t="str">
            <v>TRAMUTOLA</v>
          </cell>
        </row>
        <row r="24364">
          <cell r="D24364" t="str">
            <v>IT001E89616227</v>
          </cell>
          <cell r="E24364" t="str">
            <v>MAZZINI</v>
          </cell>
          <cell r="F24364" t="str">
            <v>SNC</v>
          </cell>
          <cell r="G24364" t="str">
            <v>TRAMUTOLA</v>
          </cell>
        </row>
        <row r="24365">
          <cell r="D24365" t="str">
            <v>IT001E80892544</v>
          </cell>
          <cell r="E24365" t="str">
            <v>SAN CARLO</v>
          </cell>
          <cell r="F24365" t="str">
            <v>SNC</v>
          </cell>
          <cell r="G24365" t="str">
            <v>TRAMUTOLA</v>
          </cell>
        </row>
        <row r="24366">
          <cell r="D24366" t="str">
            <v>IT001E89611515</v>
          </cell>
          <cell r="E24366" t="str">
            <v>GIUSEPPE MAZZINI</v>
          </cell>
          <cell r="F24366" t="str">
            <v>156</v>
          </cell>
          <cell r="G24366" t="str">
            <v>TRAMUTOLA</v>
          </cell>
        </row>
        <row r="24367">
          <cell r="D24367" t="str">
            <v>IT001E80702616</v>
          </cell>
          <cell r="E24367" t="str">
            <v>PANTANO COVIELLO</v>
          </cell>
          <cell r="F24367" t="str">
            <v>SNC</v>
          </cell>
          <cell r="G24367" t="str">
            <v>TRAMUTOLA</v>
          </cell>
        </row>
        <row r="24368">
          <cell r="D24368" t="str">
            <v>IT001E80702616</v>
          </cell>
          <cell r="E24368" t="str">
            <v>PANTANO COVIELLO</v>
          </cell>
          <cell r="F24368" t="str">
            <v>SNC</v>
          </cell>
          <cell r="G24368" t="str">
            <v>TRAMUTOLA</v>
          </cell>
        </row>
        <row r="24369">
          <cell r="D24369" t="str">
            <v>IT001E89208072</v>
          </cell>
          <cell r="E24369" t="str">
            <v>GIUSTINO FORTUNATO</v>
          </cell>
          <cell r="F24369" t="str">
            <v>SNC</v>
          </cell>
          <cell r="G24369" t="str">
            <v>TRAMUTOLA</v>
          </cell>
        </row>
        <row r="24370">
          <cell r="D24370" t="str">
            <v>IT001E89569797</v>
          </cell>
          <cell r="E24370" t="str">
            <v>PIETRAGRATTARA</v>
          </cell>
          <cell r="F24370" t="str">
            <v>SNC</v>
          </cell>
          <cell r="G24370" t="str">
            <v>TRAMUTOLA</v>
          </cell>
        </row>
        <row r="24371">
          <cell r="D24371" t="str">
            <v>IT001E89595629</v>
          </cell>
          <cell r="E24371" t="str">
            <v>MATINELLE</v>
          </cell>
          <cell r="F24371" t="str">
            <v>SNC</v>
          </cell>
          <cell r="G24371" t="str">
            <v>TRAMUTOLA</v>
          </cell>
        </row>
        <row r="24372">
          <cell r="D24372" t="str">
            <v>IT001E89157801</v>
          </cell>
          <cell r="E24372" t="str">
            <v>TORRETTE</v>
          </cell>
          <cell r="F24372" t="str">
            <v>SNC</v>
          </cell>
          <cell r="G24372" t="str">
            <v>TRAMUTOLA</v>
          </cell>
        </row>
        <row r="24373">
          <cell r="D24373" t="str">
            <v>IT001E89616224</v>
          </cell>
          <cell r="E24373" t="str">
            <v>SAN ROCCO</v>
          </cell>
          <cell r="F24373" t="str">
            <v>SNC</v>
          </cell>
          <cell r="G24373" t="str">
            <v>TRAMUTOLA</v>
          </cell>
        </row>
        <row r="24374">
          <cell r="D24374" t="str">
            <v>IT001E80702606</v>
          </cell>
          <cell r="E24374" t="str">
            <v>VALLEGIANA</v>
          </cell>
          <cell r="F24374" t="str">
            <v>SNC</v>
          </cell>
          <cell r="G24374" t="str">
            <v>TRAMUTOLA</v>
          </cell>
        </row>
        <row r="24375">
          <cell r="D24375" t="str">
            <v>IT001E89616906</v>
          </cell>
          <cell r="E24375" t="str">
            <v>FERRONI</v>
          </cell>
          <cell r="F24375" t="str">
            <v>SNC</v>
          </cell>
          <cell r="G24375" t="str">
            <v>TRAMUTOLA</v>
          </cell>
        </row>
        <row r="24376">
          <cell r="D24376" t="str">
            <v>IT001E89621317</v>
          </cell>
          <cell r="E24376" t="str">
            <v>FERRONI</v>
          </cell>
          <cell r="F24376" t="str">
            <v>7</v>
          </cell>
          <cell r="G24376" t="str">
            <v>TRAMUTOLA</v>
          </cell>
        </row>
        <row r="24377">
          <cell r="D24377" t="str">
            <v>IT001E80820677</v>
          </cell>
          <cell r="E24377" t="str">
            <v>GIUSTINO FORTUNATO</v>
          </cell>
          <cell r="F24377" t="str">
            <v>SNC</v>
          </cell>
          <cell r="G24377" t="str">
            <v>TRAMUTOLA</v>
          </cell>
        </row>
        <row r="24378">
          <cell r="D24378" t="str">
            <v>IT001E89208076</v>
          </cell>
          <cell r="E24378" t="str">
            <v>MATINA</v>
          </cell>
          <cell r="F24378" t="str">
            <v>SNC</v>
          </cell>
          <cell r="G24378" t="str">
            <v>TRAMUTOLA</v>
          </cell>
        </row>
        <row r="24379">
          <cell r="D24379" t="str">
            <v>IT001E80702612</v>
          </cell>
          <cell r="E24379" t="str">
            <v>TEMPE</v>
          </cell>
          <cell r="F24379" t="str">
            <v>SNC</v>
          </cell>
          <cell r="G24379" t="str">
            <v>TRAMUTOLA</v>
          </cell>
        </row>
        <row r="24380">
          <cell r="D24380" t="str">
            <v>IT001E89208071</v>
          </cell>
          <cell r="E24380" t="str">
            <v>VALLEGIANA</v>
          </cell>
          <cell r="F24380" t="str">
            <v>SNC</v>
          </cell>
          <cell r="G24380" t="str">
            <v>TRAMUTOLA</v>
          </cell>
        </row>
        <row r="24381">
          <cell r="D24381" t="str">
            <v>IT001E89620500</v>
          </cell>
          <cell r="E24381" t="str">
            <v>POPOLO</v>
          </cell>
          <cell r="F24381" t="str">
            <v>SNC</v>
          </cell>
          <cell r="G24381" t="str">
            <v>TRAMUTOLA</v>
          </cell>
        </row>
        <row r="24382">
          <cell r="D24382" t="str">
            <v>IT001E80702610</v>
          </cell>
          <cell r="E24382" t="str">
            <v>RASPULLO</v>
          </cell>
          <cell r="F24382" t="str">
            <v>SNC</v>
          </cell>
          <cell r="G24382" t="str">
            <v>TRAMUTOLA</v>
          </cell>
        </row>
        <row r="24383">
          <cell r="D24383" t="str">
            <v>IT001E89731096</v>
          </cell>
          <cell r="E24383" t="str">
            <v>MATINELLE</v>
          </cell>
          <cell r="F24383" t="str">
            <v>SNC</v>
          </cell>
          <cell r="G24383" t="str">
            <v>TRAMUTOLA</v>
          </cell>
        </row>
        <row r="24384">
          <cell r="D24384" t="str">
            <v>IT001E89569797</v>
          </cell>
          <cell r="E24384" t="str">
            <v>PIETRAGRATTARA</v>
          </cell>
          <cell r="F24384" t="str">
            <v>SNC</v>
          </cell>
          <cell r="G24384" t="str">
            <v>TRAMUTOLA</v>
          </cell>
        </row>
        <row r="24385">
          <cell r="D24385" t="str">
            <v>IT001E89620105</v>
          </cell>
          <cell r="E24385" t="str">
            <v>VITTORIO EMANUELE</v>
          </cell>
          <cell r="F24385" t="str">
            <v>79</v>
          </cell>
          <cell r="G24385" t="str">
            <v>TRAMUTOLA</v>
          </cell>
        </row>
        <row r="24386">
          <cell r="D24386" t="str">
            <v>IT001E89212066</v>
          </cell>
          <cell r="E24386" t="str">
            <v>VITTORIO VENETO</v>
          </cell>
          <cell r="F24386" t="str">
            <v>SNC</v>
          </cell>
          <cell r="G24386" t="str">
            <v>TRAMUTOLA</v>
          </cell>
        </row>
        <row r="24387">
          <cell r="D24387" t="str">
            <v>IT001E89208077</v>
          </cell>
          <cell r="E24387" t="str">
            <v>TORRETTE</v>
          </cell>
          <cell r="F24387" t="str">
            <v>SNC</v>
          </cell>
          <cell r="G24387" t="str">
            <v>TRAMUTOLA</v>
          </cell>
        </row>
        <row r="24388">
          <cell r="D24388" t="str">
            <v>IT001E89619985</v>
          </cell>
          <cell r="E24388" t="str">
            <v>VITTORIO VENETO</v>
          </cell>
          <cell r="F24388" t="str">
            <v>SNC</v>
          </cell>
          <cell r="G24388" t="str">
            <v>TRAMUTOLA</v>
          </cell>
        </row>
        <row r="24389">
          <cell r="D24389" t="str">
            <v>IT001E89569794</v>
          </cell>
          <cell r="E24389" t="str">
            <v>ACQUA DI GALLIA</v>
          </cell>
          <cell r="F24389" t="str">
            <v>SNC</v>
          </cell>
          <cell r="G24389" t="str">
            <v>TRAMUTOLA</v>
          </cell>
        </row>
        <row r="24390">
          <cell r="D24390" t="str">
            <v>IT001E89608325</v>
          </cell>
          <cell r="E24390" t="str">
            <v>CAPPUCCINI</v>
          </cell>
          <cell r="F24390" t="str">
            <v>SNC</v>
          </cell>
          <cell r="G24390" t="str">
            <v>TRAMUTOLA</v>
          </cell>
        </row>
        <row r="24391">
          <cell r="D24391" t="str">
            <v>IT001E80702611</v>
          </cell>
          <cell r="E24391" t="str">
            <v>MATINELLE</v>
          </cell>
          <cell r="F24391" t="str">
            <v>SNC</v>
          </cell>
          <cell r="G24391" t="str">
            <v>TRAMUTOLA</v>
          </cell>
        </row>
        <row r="24392">
          <cell r="D24392" t="str">
            <v>IT001E89709576</v>
          </cell>
          <cell r="E24392" t="str">
            <v>MONTICELLO</v>
          </cell>
          <cell r="F24392" t="str">
            <v>SNC</v>
          </cell>
          <cell r="G24392" t="str">
            <v>TRAMUTOLA</v>
          </cell>
        </row>
        <row r="24393">
          <cell r="D24393" t="str">
            <v>IT001E89621314</v>
          </cell>
          <cell r="E24393" t="str">
            <v>FERRONI</v>
          </cell>
          <cell r="F24393" t="str">
            <v>SNC</v>
          </cell>
          <cell r="G24393" t="str">
            <v>TRAMUTOLA</v>
          </cell>
        </row>
        <row r="24394">
          <cell r="D24394" t="str">
            <v>IT001E89157799</v>
          </cell>
          <cell r="E24394" t="str">
            <v>TEMPA DI CAOLO</v>
          </cell>
          <cell r="F24394" t="str">
            <v>SNC</v>
          </cell>
          <cell r="G24394" t="str">
            <v>TRAMUTOLA</v>
          </cell>
        </row>
        <row r="24395">
          <cell r="D24395" t="str">
            <v>IT001E89208077</v>
          </cell>
          <cell r="E24395" t="str">
            <v>TORRETTE</v>
          </cell>
          <cell r="F24395" t="str">
            <v>SNC</v>
          </cell>
          <cell r="G24395" t="str">
            <v>TRAMUTOLA</v>
          </cell>
        </row>
        <row r="24396">
          <cell r="D24396" t="str">
            <v>IT001E89157801</v>
          </cell>
          <cell r="E24396" t="str">
            <v>TORRETTE</v>
          </cell>
          <cell r="F24396" t="str">
            <v>SNC</v>
          </cell>
          <cell r="G24396" t="str">
            <v>TRAMUTOLA</v>
          </cell>
        </row>
        <row r="24397">
          <cell r="D24397" t="str">
            <v>IT001E78149085</v>
          </cell>
          <cell r="E24397" t="str">
            <v>TEMPA DI CAOLO</v>
          </cell>
          <cell r="F24397" t="str">
            <v>SNC</v>
          </cell>
          <cell r="G24397" t="str">
            <v>TRAMUTOLA</v>
          </cell>
        </row>
        <row r="24398">
          <cell r="D24398" t="str">
            <v>IT001E80892553</v>
          </cell>
          <cell r="E24398" t="str">
            <v>SAN CARLO</v>
          </cell>
          <cell r="F24398" t="str">
            <v>SNC</v>
          </cell>
          <cell r="G24398" t="str">
            <v>TRAMUTOLA</v>
          </cell>
        </row>
        <row r="24399">
          <cell r="D24399" t="str">
            <v>IT001E89731096</v>
          </cell>
          <cell r="E24399" t="str">
            <v>MATINELLE</v>
          </cell>
          <cell r="F24399" t="str">
            <v>SNC</v>
          </cell>
          <cell r="G24399" t="str">
            <v>TRAMUTOLA</v>
          </cell>
        </row>
        <row r="24400">
          <cell r="D24400" t="str">
            <v>IT001E89212066</v>
          </cell>
          <cell r="E24400" t="str">
            <v>VITTORIO VENETO</v>
          </cell>
          <cell r="F24400" t="str">
            <v>SNC</v>
          </cell>
          <cell r="G24400" t="str">
            <v>TRAMUTOLA</v>
          </cell>
        </row>
        <row r="24401">
          <cell r="D24401" t="str">
            <v>IT001E89611515</v>
          </cell>
          <cell r="E24401" t="str">
            <v>GIUSEPPE MAZZINI</v>
          </cell>
          <cell r="F24401" t="str">
            <v>156</v>
          </cell>
          <cell r="G24401" t="str">
            <v>TRAMUTOLA</v>
          </cell>
        </row>
        <row r="24402">
          <cell r="D24402" t="str">
            <v>IT001E89569794</v>
          </cell>
          <cell r="E24402" t="str">
            <v>ACQUA DI GALLIA</v>
          </cell>
          <cell r="F24402" t="str">
            <v>SNC</v>
          </cell>
          <cell r="G24402" t="str">
            <v>TRAMUTOLA</v>
          </cell>
        </row>
        <row r="24403">
          <cell r="D24403" t="str">
            <v>IT001E80702611</v>
          </cell>
          <cell r="E24403" t="str">
            <v>MATINELLE</v>
          </cell>
          <cell r="F24403" t="str">
            <v>SNC</v>
          </cell>
          <cell r="G24403" t="str">
            <v>TRAMUTOLA</v>
          </cell>
        </row>
        <row r="24404">
          <cell r="D24404" t="str">
            <v>IT001E80892544</v>
          </cell>
          <cell r="E24404" t="str">
            <v>SAN CARLO</v>
          </cell>
          <cell r="F24404" t="str">
            <v>SNC</v>
          </cell>
          <cell r="G24404" t="str">
            <v>TRAMUTOLA</v>
          </cell>
        </row>
        <row r="24405">
          <cell r="D24405" t="str">
            <v>IT001E89616226</v>
          </cell>
          <cell r="E24405" t="str">
            <v>PACE</v>
          </cell>
          <cell r="F24405" t="str">
            <v>SNC</v>
          </cell>
          <cell r="G24405" t="str">
            <v>TRAMUTOLA</v>
          </cell>
        </row>
        <row r="24406">
          <cell r="D24406" t="str">
            <v>IT001E80820677</v>
          </cell>
          <cell r="E24406" t="str">
            <v>GIUSTINO FORTUNATO</v>
          </cell>
          <cell r="F24406" t="str">
            <v>SNC</v>
          </cell>
          <cell r="G24406" t="str">
            <v>TRAMUTOLA</v>
          </cell>
        </row>
        <row r="24407">
          <cell r="D24407" t="str">
            <v>IT001E89608325</v>
          </cell>
          <cell r="E24407" t="str">
            <v>CAPPUCCINI</v>
          </cell>
          <cell r="F24407" t="str">
            <v>SNC</v>
          </cell>
          <cell r="G24407" t="str">
            <v>TRAMUTOLA</v>
          </cell>
        </row>
        <row r="24408">
          <cell r="D24408" t="str">
            <v>IT001E89208079</v>
          </cell>
          <cell r="E24408" t="str">
            <v>RASPULLO</v>
          </cell>
          <cell r="F24408" t="str">
            <v>SNC</v>
          </cell>
          <cell r="G24408" t="str">
            <v>TRAMUTOLA</v>
          </cell>
        </row>
        <row r="24409">
          <cell r="D24409" t="str">
            <v>IT001E89620105</v>
          </cell>
          <cell r="E24409" t="str">
            <v>VITTORIO EMANUELE</v>
          </cell>
          <cell r="F24409" t="str">
            <v>79</v>
          </cell>
          <cell r="G24409" t="str">
            <v>TRAMUTOLA</v>
          </cell>
        </row>
        <row r="24410">
          <cell r="D24410" t="str">
            <v>IT001E89619985</v>
          </cell>
          <cell r="E24410" t="str">
            <v>VITTORIO VENETO</v>
          </cell>
          <cell r="F24410" t="str">
            <v>SNC</v>
          </cell>
          <cell r="G24410" t="str">
            <v>TRAMUTOLA</v>
          </cell>
        </row>
        <row r="24411">
          <cell r="D24411" t="str">
            <v>IT001E80702608</v>
          </cell>
          <cell r="E24411" t="str">
            <v>TEMPE</v>
          </cell>
          <cell r="F24411" t="str">
            <v>SNC</v>
          </cell>
          <cell r="G24411" t="str">
            <v>TRAMUTOLA</v>
          </cell>
        </row>
        <row r="24412">
          <cell r="D24412" t="str">
            <v>IT001E78149099</v>
          </cell>
          <cell r="E24412" t="str">
            <v>RASPULLO</v>
          </cell>
          <cell r="F24412" t="str">
            <v>SNC</v>
          </cell>
          <cell r="G24412" t="str">
            <v>TRAMUTOLA</v>
          </cell>
        </row>
        <row r="24413">
          <cell r="D24413" t="str">
            <v>IT001E89616228</v>
          </cell>
          <cell r="E24413" t="str">
            <v>MATINA</v>
          </cell>
          <cell r="F24413" t="str">
            <v>SNC</v>
          </cell>
          <cell r="G24413" t="str">
            <v>TRAMUTOLA</v>
          </cell>
        </row>
        <row r="24414">
          <cell r="D24414" t="str">
            <v>IT001E80702612</v>
          </cell>
          <cell r="E24414" t="str">
            <v>TEMPE</v>
          </cell>
          <cell r="F24414" t="str">
            <v>SNC</v>
          </cell>
          <cell r="G24414" t="str">
            <v>TRAMUTOLA</v>
          </cell>
        </row>
        <row r="24415">
          <cell r="D24415" t="str">
            <v>IT001E80702616</v>
          </cell>
          <cell r="E24415" t="str">
            <v>PANTANO COVIELLO</v>
          </cell>
          <cell r="F24415" t="str">
            <v>SNC</v>
          </cell>
          <cell r="G24415" t="str">
            <v>TRAMUTOLA</v>
          </cell>
        </row>
        <row r="24416">
          <cell r="D24416" t="str">
            <v>IT001E89208075</v>
          </cell>
          <cell r="E24416" t="str">
            <v>MATINA</v>
          </cell>
          <cell r="F24416" t="str">
            <v>SNC</v>
          </cell>
          <cell r="G24416" t="str">
            <v>TRAMUTOLA</v>
          </cell>
        </row>
        <row r="24417">
          <cell r="D24417" t="str">
            <v>IT001E80702615</v>
          </cell>
          <cell r="E24417" t="str">
            <v>PANTANO COVIELLO</v>
          </cell>
          <cell r="F24417" t="str">
            <v>SNC</v>
          </cell>
          <cell r="G24417" t="str">
            <v>TRAMUTOLA</v>
          </cell>
        </row>
        <row r="24418">
          <cell r="D24418" t="str">
            <v>IT001E89208076</v>
          </cell>
          <cell r="E24418" t="str">
            <v>MATINA</v>
          </cell>
          <cell r="F24418" t="str">
            <v>SNC</v>
          </cell>
          <cell r="G24418" t="str">
            <v>TRAMUTOLA</v>
          </cell>
        </row>
        <row r="24419">
          <cell r="D24419" t="str">
            <v>IT001E80702606</v>
          </cell>
          <cell r="E24419" t="str">
            <v>VALLEGIANA</v>
          </cell>
          <cell r="F24419" t="str">
            <v>SNC</v>
          </cell>
          <cell r="G24419" t="str">
            <v>TRAMUTOLA</v>
          </cell>
        </row>
        <row r="24420">
          <cell r="D24420" t="str">
            <v>IT001E89620927</v>
          </cell>
          <cell r="E24420" t="str">
            <v>MAZZINI</v>
          </cell>
          <cell r="F24420" t="str">
            <v>SNC</v>
          </cell>
          <cell r="G24420" t="str">
            <v>TRAMUTOLA</v>
          </cell>
        </row>
        <row r="24421">
          <cell r="D24421" t="str">
            <v>IT001E89595629</v>
          </cell>
          <cell r="E24421" t="str">
            <v>MATINELLE</v>
          </cell>
          <cell r="F24421" t="str">
            <v>SNC</v>
          </cell>
          <cell r="G24421" t="str">
            <v>TRAMUTOLA</v>
          </cell>
        </row>
        <row r="24422">
          <cell r="D24422" t="str">
            <v>IT001E89208071</v>
          </cell>
          <cell r="E24422" t="str">
            <v>VALLEGIANA</v>
          </cell>
          <cell r="F24422" t="str">
            <v>SNC</v>
          </cell>
          <cell r="G24422" t="str">
            <v>TRAMUTOLA</v>
          </cell>
        </row>
        <row r="24423">
          <cell r="D24423" t="str">
            <v>IT001E89157804</v>
          </cell>
          <cell r="E24423" t="str">
            <v>COZZI</v>
          </cell>
          <cell r="F24423" t="str">
            <v>SNC</v>
          </cell>
          <cell r="G24423" t="str">
            <v>TRAMUTOLA</v>
          </cell>
        </row>
        <row r="24424">
          <cell r="D24424" t="str">
            <v>IT001E78149107</v>
          </cell>
          <cell r="E24424" t="str">
            <v>MATINELLE</v>
          </cell>
          <cell r="F24424" t="str">
            <v>SNC</v>
          </cell>
          <cell r="G24424" t="str">
            <v>TRAMUTOLA</v>
          </cell>
        </row>
        <row r="24425">
          <cell r="D24425" t="str">
            <v>IT001E89621317</v>
          </cell>
          <cell r="E24425" t="str">
            <v>FERRONI</v>
          </cell>
          <cell r="F24425" t="str">
            <v>7</v>
          </cell>
          <cell r="G24425" t="str">
            <v>TRAMUTOLA</v>
          </cell>
        </row>
        <row r="24426">
          <cell r="D24426" t="str">
            <v>IT001E80702609</v>
          </cell>
          <cell r="E24426" t="str">
            <v>ACQUA DI GALLIA</v>
          </cell>
          <cell r="F24426" t="str">
            <v>SNC</v>
          </cell>
          <cell r="G24426" t="str">
            <v>TRAMUTOLA</v>
          </cell>
        </row>
        <row r="24427">
          <cell r="D24427" t="str">
            <v>IT001E89616224</v>
          </cell>
          <cell r="E24427" t="str">
            <v>SAN ROCCO</v>
          </cell>
          <cell r="F24427" t="str">
            <v>SNC</v>
          </cell>
          <cell r="G24427" t="str">
            <v>TRAMUTOLA</v>
          </cell>
        </row>
        <row r="24428">
          <cell r="D24428" t="str">
            <v>IT001E89620266</v>
          </cell>
          <cell r="E24428" t="str">
            <v>SAN PIETRO</v>
          </cell>
          <cell r="F24428" t="str">
            <v>SNC</v>
          </cell>
          <cell r="G24428" t="str">
            <v>TRAMUTOLA</v>
          </cell>
        </row>
        <row r="24429">
          <cell r="D24429" t="str">
            <v>IT001E89709576</v>
          </cell>
          <cell r="E24429" t="str">
            <v>MONTICELLO</v>
          </cell>
          <cell r="F24429" t="str">
            <v>SNC</v>
          </cell>
          <cell r="G24429" t="str">
            <v>TRAMUTOLA</v>
          </cell>
        </row>
        <row r="24430">
          <cell r="D24430" t="str">
            <v>IT001E80702614</v>
          </cell>
          <cell r="E24430" t="str">
            <v>PANTANO COVIELLO</v>
          </cell>
          <cell r="F24430" t="str">
            <v>SNC</v>
          </cell>
          <cell r="G24430" t="str">
            <v>TRAMUTOLA</v>
          </cell>
        </row>
        <row r="24431">
          <cell r="D24431" t="str">
            <v>IT001E89620500</v>
          </cell>
          <cell r="E24431" t="str">
            <v>POPOLO</v>
          </cell>
          <cell r="F24431" t="str">
            <v>SNC</v>
          </cell>
          <cell r="G24431" t="str">
            <v>TRAMUTOLA</v>
          </cell>
        </row>
        <row r="24432">
          <cell r="D24432" t="str">
            <v>IT001E80702610</v>
          </cell>
          <cell r="E24432" t="str">
            <v>RASPULLO</v>
          </cell>
          <cell r="F24432" t="str">
            <v>SNC</v>
          </cell>
          <cell r="G24432" t="str">
            <v>TRAMUTOLA</v>
          </cell>
        </row>
        <row r="24433">
          <cell r="D24433" t="str">
            <v>IT001E89569797</v>
          </cell>
          <cell r="E24433" t="str">
            <v>PIETRAGRATTARA</v>
          </cell>
          <cell r="F24433" t="str">
            <v>SNC</v>
          </cell>
          <cell r="G24433" t="str">
            <v>TRAMUTOLA</v>
          </cell>
        </row>
        <row r="24434">
          <cell r="D24434" t="str">
            <v>IT001E89616906</v>
          </cell>
          <cell r="E24434" t="str">
            <v>FERRONI</v>
          </cell>
          <cell r="F24434" t="str">
            <v>SNC</v>
          </cell>
          <cell r="G24434" t="str">
            <v>TRAMUTOLA</v>
          </cell>
        </row>
        <row r="24435">
          <cell r="D24435" t="str">
            <v>IT001E89616227</v>
          </cell>
          <cell r="E24435" t="str">
            <v>MAZZINI</v>
          </cell>
          <cell r="F24435" t="str">
            <v>SNC</v>
          </cell>
          <cell r="G24435" t="str">
            <v>TRAMUTOLA</v>
          </cell>
        </row>
        <row r="24436">
          <cell r="D24436" t="str">
            <v>IT001E89621541</v>
          </cell>
          <cell r="E24436" t="str">
            <v>CASTIGLIONE</v>
          </cell>
          <cell r="F24436" t="str">
            <v>SNC</v>
          </cell>
          <cell r="G24436" t="str">
            <v>TRAMUTOLA</v>
          </cell>
        </row>
        <row r="24437">
          <cell r="D24437" t="str">
            <v>IT001E89616225</v>
          </cell>
          <cell r="E24437" t="str">
            <v>PRINCIPE UMBERTO</v>
          </cell>
          <cell r="F24437" t="str">
            <v>SNC</v>
          </cell>
          <cell r="G24437" t="str">
            <v>TRAMUTOLA</v>
          </cell>
        </row>
        <row r="24438">
          <cell r="D24438" t="str">
            <v>IT001E89614144</v>
          </cell>
          <cell r="E24438" t="str">
            <v>SANTA PALOMBA</v>
          </cell>
          <cell r="F24438" t="str">
            <v>SNC</v>
          </cell>
          <cell r="G24438" t="str">
            <v>TRAMUTOLA</v>
          </cell>
        </row>
        <row r="24439">
          <cell r="D24439" t="str">
            <v>IT001E89208073</v>
          </cell>
          <cell r="E24439" t="str">
            <v>MATINA</v>
          </cell>
          <cell r="F24439" t="str">
            <v>SNC</v>
          </cell>
          <cell r="G24439" t="str">
            <v>TRAMUTOLA</v>
          </cell>
        </row>
        <row r="24440">
          <cell r="D24440" t="str">
            <v>IT001E89620918</v>
          </cell>
          <cell r="E24440" t="str">
            <v>MAZZINI</v>
          </cell>
          <cell r="F24440" t="str">
            <v>SNC</v>
          </cell>
          <cell r="G24440" t="str">
            <v>TRAMUTOLA</v>
          </cell>
        </row>
        <row r="24441">
          <cell r="D24441" t="str">
            <v>IT001E89208072</v>
          </cell>
          <cell r="E24441" t="str">
            <v>GIUSTINO FORTUNATO</v>
          </cell>
          <cell r="F24441" t="str">
            <v>SNC</v>
          </cell>
          <cell r="G24441" t="str">
            <v>TRAMUTOLA</v>
          </cell>
        </row>
        <row r="24442">
          <cell r="D24442" t="str">
            <v>IT001E71964687</v>
          </cell>
          <cell r="E24442" t="str">
            <v>MATINELLE</v>
          </cell>
          <cell r="F24442" t="str">
            <v>SNC</v>
          </cell>
          <cell r="G24442" t="str">
            <v>TRAMUTOLA</v>
          </cell>
        </row>
        <row r="24443">
          <cell r="D24443" t="str">
            <v>IT001E89666715</v>
          </cell>
          <cell r="E24443" t="str">
            <v>CIMITERO</v>
          </cell>
          <cell r="F24443" t="str">
            <v>SNC</v>
          </cell>
          <cell r="G24443" t="str">
            <v>CERSOSIMO</v>
          </cell>
        </row>
        <row r="24444">
          <cell r="D24444" t="str">
            <v>IT001E89666330</v>
          </cell>
          <cell r="E24444" t="str">
            <v>UNITA</v>
          </cell>
          <cell r="F24444" t="str">
            <v>SNC</v>
          </cell>
          <cell r="G24444" t="str">
            <v>CERSOSIMO</v>
          </cell>
        </row>
        <row r="24445">
          <cell r="D24445" t="str">
            <v>IT001E78153021</v>
          </cell>
          <cell r="E24445" t="str">
            <v>FIERA</v>
          </cell>
          <cell r="F24445" t="str">
            <v>SNC</v>
          </cell>
          <cell r="G24445" t="str">
            <v>CERSOSIMO</v>
          </cell>
        </row>
        <row r="24446">
          <cell r="D24446" t="str">
            <v>IT001E89666261</v>
          </cell>
          <cell r="E24446" t="str">
            <v>VITTORIO EMANUELE</v>
          </cell>
          <cell r="F24446" t="str">
            <v>35</v>
          </cell>
          <cell r="G24446" t="str">
            <v>CERSOSIMO</v>
          </cell>
        </row>
        <row r="24447">
          <cell r="D24447" t="str">
            <v>IT001E89666463</v>
          </cell>
          <cell r="E24447" t="str">
            <v>PROGRESSO</v>
          </cell>
          <cell r="F24447" t="str">
            <v>SNC</v>
          </cell>
          <cell r="G24447" t="str">
            <v>CERSOSIMO</v>
          </cell>
        </row>
        <row r="24448">
          <cell r="D24448" t="str">
            <v>IT001E89185000</v>
          </cell>
          <cell r="E24448" t="str">
            <v>VENEZIA</v>
          </cell>
          <cell r="F24448" t="str">
            <v>SNC</v>
          </cell>
          <cell r="G24448" t="str">
            <v>CERSOSIMO</v>
          </cell>
        </row>
        <row r="24449">
          <cell r="D24449" t="str">
            <v>IT001E89666749</v>
          </cell>
          <cell r="E24449" t="str">
            <v>FRATELLI BANDIERA</v>
          </cell>
          <cell r="F24449" t="str">
            <v>11</v>
          </cell>
          <cell r="G24449" t="str">
            <v>CERSOSIMO</v>
          </cell>
        </row>
        <row r="24450">
          <cell r="D24450" t="str">
            <v>IT001E89616599</v>
          </cell>
          <cell r="E24450" t="str">
            <v>PLEBISCITO</v>
          </cell>
          <cell r="F24450" t="str">
            <v>SNC</v>
          </cell>
          <cell r="G24450" t="str">
            <v>CERSOSIMO</v>
          </cell>
        </row>
        <row r="24451">
          <cell r="D24451" t="str">
            <v>IT001E89616599</v>
          </cell>
          <cell r="E24451" t="str">
            <v>PLEBISCITO</v>
          </cell>
          <cell r="F24451" t="str">
            <v>SNC</v>
          </cell>
          <cell r="G24451" t="str">
            <v>CERSOSIMO</v>
          </cell>
        </row>
        <row r="24452">
          <cell r="D24452" t="str">
            <v>IT001E89666749</v>
          </cell>
          <cell r="E24452" t="str">
            <v>FRATELLI BANDIERA</v>
          </cell>
          <cell r="F24452" t="str">
            <v>11</v>
          </cell>
          <cell r="G24452" t="str">
            <v>CERSOSIMO</v>
          </cell>
        </row>
        <row r="24453">
          <cell r="D24453" t="str">
            <v>IT001E89666463</v>
          </cell>
          <cell r="E24453" t="str">
            <v>PROGRESSO</v>
          </cell>
          <cell r="F24453" t="str">
            <v>SNC</v>
          </cell>
          <cell r="G24453" t="str">
            <v>CERSOSIMO</v>
          </cell>
        </row>
        <row r="24454">
          <cell r="D24454" t="str">
            <v>IT001E89666261</v>
          </cell>
          <cell r="E24454" t="str">
            <v>VITTORIO EMANUELE</v>
          </cell>
          <cell r="F24454" t="str">
            <v>35</v>
          </cell>
          <cell r="G24454" t="str">
            <v>CERSOSIMO</v>
          </cell>
        </row>
        <row r="24455">
          <cell r="D24455" t="str">
            <v>IT001E89185000</v>
          </cell>
          <cell r="E24455" t="str">
            <v>VENEZIA</v>
          </cell>
          <cell r="F24455" t="str">
            <v>SNC</v>
          </cell>
          <cell r="G24455" t="str">
            <v>CERSOSIMO</v>
          </cell>
        </row>
        <row r="24456">
          <cell r="D24456" t="str">
            <v>IT001E78153021</v>
          </cell>
          <cell r="E24456" t="str">
            <v>FIERA</v>
          </cell>
          <cell r="F24456" t="str">
            <v>SNC</v>
          </cell>
          <cell r="G24456" t="str">
            <v>CERSOSIMO</v>
          </cell>
        </row>
        <row r="24457">
          <cell r="D24457" t="str">
            <v>IT001E89666330</v>
          </cell>
          <cell r="E24457" t="str">
            <v>UNITA</v>
          </cell>
          <cell r="F24457" t="str">
            <v>SNC</v>
          </cell>
          <cell r="G24457" t="str">
            <v>CERSOSIMO</v>
          </cell>
        </row>
        <row r="24458">
          <cell r="D24458" t="str">
            <v>IT001E89666715</v>
          </cell>
          <cell r="E24458" t="str">
            <v>CIMITERO</v>
          </cell>
          <cell r="F24458" t="str">
            <v>SNC</v>
          </cell>
          <cell r="G24458" t="str">
            <v>CERSOSIMO</v>
          </cell>
        </row>
        <row r="24459">
          <cell r="D24459" t="str">
            <v>IT001E89666330</v>
          </cell>
          <cell r="E24459" t="str">
            <v>UNITA</v>
          </cell>
          <cell r="F24459" t="str">
            <v>SNC</v>
          </cell>
          <cell r="G24459" t="str">
            <v>CERSOSIMO</v>
          </cell>
        </row>
        <row r="24460">
          <cell r="D24460" t="str">
            <v>IT001E89666715</v>
          </cell>
          <cell r="E24460" t="str">
            <v>CIMITERO</v>
          </cell>
          <cell r="F24460" t="str">
            <v>SNC</v>
          </cell>
          <cell r="G24460" t="str">
            <v>CERSOSIMO</v>
          </cell>
        </row>
        <row r="24461">
          <cell r="D24461" t="str">
            <v>IT001E78153021</v>
          </cell>
          <cell r="E24461" t="str">
            <v>FIERA</v>
          </cell>
          <cell r="F24461" t="str">
            <v>SNC</v>
          </cell>
          <cell r="G24461" t="str">
            <v>CERSOSIMO</v>
          </cell>
        </row>
        <row r="24462">
          <cell r="D24462" t="str">
            <v>IT001E89666261</v>
          </cell>
          <cell r="E24462" t="str">
            <v>VITTORIO EMANUELE</v>
          </cell>
          <cell r="F24462" t="str">
            <v>35</v>
          </cell>
          <cell r="G24462" t="str">
            <v>CERSOSIMO</v>
          </cell>
        </row>
        <row r="24463">
          <cell r="D24463" t="str">
            <v>IT001E89185000</v>
          </cell>
          <cell r="E24463" t="str">
            <v>VENEZIA</v>
          </cell>
          <cell r="F24463" t="str">
            <v>SNC</v>
          </cell>
          <cell r="G24463" t="str">
            <v>CERSOSIMO</v>
          </cell>
        </row>
        <row r="24464">
          <cell r="D24464" t="str">
            <v>IT001E89666463</v>
          </cell>
          <cell r="E24464" t="str">
            <v>PROGRESSO</v>
          </cell>
          <cell r="F24464" t="str">
            <v>SNC</v>
          </cell>
          <cell r="G24464" t="str">
            <v>CERSOSIMO</v>
          </cell>
        </row>
        <row r="24465">
          <cell r="D24465" t="str">
            <v>IT001E89666749</v>
          </cell>
          <cell r="E24465" t="str">
            <v>FRATELLI BANDIERA</v>
          </cell>
          <cell r="F24465" t="str">
            <v>11</v>
          </cell>
          <cell r="G24465" t="str">
            <v>CERSOSIMO</v>
          </cell>
        </row>
        <row r="24466">
          <cell r="D24466" t="str">
            <v>IT001E89616599</v>
          </cell>
          <cell r="E24466" t="str">
            <v>PLEBISCITO</v>
          </cell>
          <cell r="F24466" t="str">
            <v>SNC</v>
          </cell>
          <cell r="G24466" t="str">
            <v>CERSOSIMO</v>
          </cell>
        </row>
        <row r="24467">
          <cell r="D24467" t="str">
            <v>IT001E89666715</v>
          </cell>
          <cell r="E24467" t="str">
            <v>CIMITERO</v>
          </cell>
          <cell r="F24467" t="str">
            <v>SNC</v>
          </cell>
          <cell r="G24467" t="str">
            <v>CERSOSIMO</v>
          </cell>
        </row>
        <row r="24468">
          <cell r="D24468" t="str">
            <v>IT001E89666330</v>
          </cell>
          <cell r="E24468" t="str">
            <v>UNITA</v>
          </cell>
          <cell r="F24468" t="str">
            <v>SNC</v>
          </cell>
          <cell r="G24468" t="str">
            <v>CERSOSIMO</v>
          </cell>
        </row>
        <row r="24469">
          <cell r="D24469" t="str">
            <v>IT001E78153021</v>
          </cell>
          <cell r="E24469" t="str">
            <v>FIERA</v>
          </cell>
          <cell r="F24469" t="str">
            <v>SNC</v>
          </cell>
          <cell r="G24469" t="str">
            <v>CERSOSIMO</v>
          </cell>
        </row>
        <row r="24470">
          <cell r="D24470" t="str">
            <v>IT001E89185000</v>
          </cell>
          <cell r="E24470" t="str">
            <v>VENEZIA</v>
          </cell>
          <cell r="F24470" t="str">
            <v>SNC</v>
          </cell>
          <cell r="G24470" t="str">
            <v>CERSOSIMO</v>
          </cell>
        </row>
        <row r="24471">
          <cell r="D24471" t="str">
            <v>IT001E89666261</v>
          </cell>
          <cell r="E24471" t="str">
            <v>VITTORIO EMANUELE</v>
          </cell>
          <cell r="F24471" t="str">
            <v>35</v>
          </cell>
          <cell r="G24471" t="str">
            <v>CERSOSIMO</v>
          </cell>
        </row>
        <row r="24472">
          <cell r="D24472" t="str">
            <v>IT001E89666463</v>
          </cell>
          <cell r="E24472" t="str">
            <v>PROGRESSO</v>
          </cell>
          <cell r="F24472" t="str">
            <v>SNC</v>
          </cell>
          <cell r="G24472" t="str">
            <v>CERSOSIMO</v>
          </cell>
        </row>
        <row r="24473">
          <cell r="D24473" t="str">
            <v>IT001E89666749</v>
          </cell>
          <cell r="E24473" t="str">
            <v>FRATELLI BANDIERA</v>
          </cell>
          <cell r="F24473" t="str">
            <v>11</v>
          </cell>
          <cell r="G24473" t="str">
            <v>CERSOSIMO</v>
          </cell>
        </row>
        <row r="24474">
          <cell r="D24474" t="str">
            <v>IT001E89616599</v>
          </cell>
          <cell r="E24474" t="str">
            <v>PLEBISCITO</v>
          </cell>
          <cell r="F24474" t="str">
            <v>SNC</v>
          </cell>
          <cell r="G24474" t="str">
            <v>CERSOSIMO</v>
          </cell>
        </row>
        <row r="24475">
          <cell r="D24475" t="str">
            <v>IT001E89666715</v>
          </cell>
          <cell r="E24475" t="str">
            <v>CIMITERO</v>
          </cell>
          <cell r="F24475" t="str">
            <v>SNC</v>
          </cell>
          <cell r="G24475" t="str">
            <v>CERSOSIMO</v>
          </cell>
        </row>
        <row r="24476">
          <cell r="D24476" t="str">
            <v>IT001E89666330</v>
          </cell>
          <cell r="E24476" t="str">
            <v>UNITA</v>
          </cell>
          <cell r="F24476" t="str">
            <v>SNC</v>
          </cell>
          <cell r="G24476" t="str">
            <v>CERSOSIMO</v>
          </cell>
        </row>
        <row r="24477">
          <cell r="D24477" t="str">
            <v>IT001E78153021</v>
          </cell>
          <cell r="E24477" t="str">
            <v>FIERA</v>
          </cell>
          <cell r="F24477" t="str">
            <v>SNC</v>
          </cell>
          <cell r="G24477" t="str">
            <v>CERSOSIMO</v>
          </cell>
        </row>
        <row r="24478">
          <cell r="D24478" t="str">
            <v>IT001E89185000</v>
          </cell>
          <cell r="E24478" t="str">
            <v>VENEZIA</v>
          </cell>
          <cell r="F24478" t="str">
            <v>SNC</v>
          </cell>
          <cell r="G24478" t="str">
            <v>CERSOSIMO</v>
          </cell>
        </row>
        <row r="24479">
          <cell r="D24479" t="str">
            <v>IT001E89666261</v>
          </cell>
          <cell r="E24479" t="str">
            <v>VITTORIO EMANUELE</v>
          </cell>
          <cell r="F24479" t="str">
            <v>35</v>
          </cell>
          <cell r="G24479" t="str">
            <v>CERSOSIMO</v>
          </cell>
        </row>
        <row r="24480">
          <cell r="D24480" t="str">
            <v>IT001E89666463</v>
          </cell>
          <cell r="E24480" t="str">
            <v>PROGRESSO</v>
          </cell>
          <cell r="F24480" t="str">
            <v>SNC</v>
          </cell>
          <cell r="G24480" t="str">
            <v>CERSOSIMO</v>
          </cell>
        </row>
        <row r="24481">
          <cell r="D24481" t="str">
            <v>IT001E89666463</v>
          </cell>
          <cell r="E24481" t="str">
            <v>PROGRESSO</v>
          </cell>
          <cell r="F24481" t="str">
            <v>SNC</v>
          </cell>
          <cell r="G24481" t="str">
            <v>CERSOSIMO</v>
          </cell>
        </row>
        <row r="24482">
          <cell r="D24482" t="str">
            <v>IT001E89666749</v>
          </cell>
          <cell r="E24482" t="str">
            <v>FRATELLI BANDIERA</v>
          </cell>
          <cell r="F24482" t="str">
            <v>11</v>
          </cell>
          <cell r="G24482" t="str">
            <v>CERSOSIMO</v>
          </cell>
        </row>
        <row r="24483">
          <cell r="D24483" t="str">
            <v>IT001E89616599</v>
          </cell>
          <cell r="E24483" t="str">
            <v>PLEBISCITO</v>
          </cell>
          <cell r="F24483" t="str">
            <v>SNC</v>
          </cell>
          <cell r="G24483" t="str">
            <v>CERSOSIMO</v>
          </cell>
        </row>
        <row r="24484">
          <cell r="D24484" t="str">
            <v>IT001E89616599</v>
          </cell>
          <cell r="E24484" t="str">
            <v>PLEBISCITO</v>
          </cell>
          <cell r="F24484" t="str">
            <v>SNC</v>
          </cell>
          <cell r="G24484" t="str">
            <v>CERSOSIMO</v>
          </cell>
        </row>
        <row r="24485">
          <cell r="D24485" t="str">
            <v>IT001E89666749</v>
          </cell>
          <cell r="E24485" t="str">
            <v>FRATELLI BANDIERA</v>
          </cell>
          <cell r="F24485" t="str">
            <v>11</v>
          </cell>
          <cell r="G24485" t="str">
            <v>CERSOSIMO</v>
          </cell>
        </row>
        <row r="24486">
          <cell r="D24486" t="str">
            <v>IT001E89666463</v>
          </cell>
          <cell r="E24486" t="str">
            <v>PROGRESSO</v>
          </cell>
          <cell r="F24486" t="str">
            <v>SNC</v>
          </cell>
          <cell r="G24486" t="str">
            <v>CERSOSIMO</v>
          </cell>
        </row>
        <row r="24487">
          <cell r="D24487" t="str">
            <v>IT001E89666463</v>
          </cell>
          <cell r="E24487" t="str">
            <v>PROGRESSO</v>
          </cell>
          <cell r="F24487" t="str">
            <v>SNC</v>
          </cell>
          <cell r="G24487" t="str">
            <v>CERSOSIMO</v>
          </cell>
        </row>
        <row r="24488">
          <cell r="D24488" t="str">
            <v>IT001E89666463</v>
          </cell>
          <cell r="E24488" t="str">
            <v>PROGRESSO</v>
          </cell>
          <cell r="F24488" t="str">
            <v>SNC</v>
          </cell>
          <cell r="G24488" t="str">
            <v>CERSOSIMO</v>
          </cell>
        </row>
        <row r="24489">
          <cell r="D24489" t="str">
            <v>IT001E89185000</v>
          </cell>
          <cell r="E24489" t="str">
            <v>VENEZIA</v>
          </cell>
          <cell r="F24489" t="str">
            <v>SNC</v>
          </cell>
          <cell r="G24489" t="str">
            <v>CERSOSIMO</v>
          </cell>
        </row>
        <row r="24490">
          <cell r="D24490" t="str">
            <v>IT001E89666261</v>
          </cell>
          <cell r="E24490" t="str">
            <v>VITTORIO EMANUELE</v>
          </cell>
          <cell r="F24490" t="str">
            <v>35</v>
          </cell>
          <cell r="G24490" t="str">
            <v>CERSOSIMO</v>
          </cell>
        </row>
        <row r="24491">
          <cell r="D24491" t="str">
            <v>IT001E78153021</v>
          </cell>
          <cell r="E24491" t="str">
            <v>FIERA</v>
          </cell>
          <cell r="F24491" t="str">
            <v>SNC</v>
          </cell>
          <cell r="G24491" t="str">
            <v>CERSOSIMO</v>
          </cell>
        </row>
        <row r="24492">
          <cell r="D24492" t="str">
            <v>IT001E89666330</v>
          </cell>
          <cell r="E24492" t="str">
            <v>UNITA</v>
          </cell>
          <cell r="F24492" t="str">
            <v>SNC</v>
          </cell>
          <cell r="G24492" t="str">
            <v>CERSOSIMO</v>
          </cell>
        </row>
        <row r="24493">
          <cell r="D24493" t="str">
            <v>IT001E89666715</v>
          </cell>
          <cell r="E24493" t="str">
            <v>CIMITERO</v>
          </cell>
          <cell r="F24493" t="str">
            <v>SNC</v>
          </cell>
          <cell r="G24493" t="str">
            <v>CERSOSIMO</v>
          </cell>
        </row>
        <row r="24494">
          <cell r="D24494" t="str">
            <v>IT001E89666715</v>
          </cell>
          <cell r="E24494" t="str">
            <v>CIMITERO</v>
          </cell>
          <cell r="F24494" t="str">
            <v>SNC</v>
          </cell>
          <cell r="G24494" t="str">
            <v>CERSOSIMO</v>
          </cell>
        </row>
        <row r="24495">
          <cell r="D24495" t="str">
            <v>IT001E89666330</v>
          </cell>
          <cell r="E24495" t="str">
            <v>UNITA</v>
          </cell>
          <cell r="F24495" t="str">
            <v>SNC</v>
          </cell>
          <cell r="G24495" t="str">
            <v>CERSOSIMO</v>
          </cell>
        </row>
        <row r="24496">
          <cell r="D24496" t="str">
            <v>IT001E78153021</v>
          </cell>
          <cell r="E24496" t="str">
            <v>FIERA</v>
          </cell>
          <cell r="F24496" t="str">
            <v>SNC</v>
          </cell>
          <cell r="G24496" t="str">
            <v>CERSOSIMO</v>
          </cell>
        </row>
        <row r="24497">
          <cell r="D24497" t="str">
            <v>IT001E89666261</v>
          </cell>
          <cell r="E24497" t="str">
            <v>VITTORIO EMANUELE</v>
          </cell>
          <cell r="F24497" t="str">
            <v>35</v>
          </cell>
          <cell r="G24497" t="str">
            <v>CERSOSIMO</v>
          </cell>
        </row>
        <row r="24498">
          <cell r="D24498" t="str">
            <v>IT001E89185000</v>
          </cell>
          <cell r="E24498" t="str">
            <v>VENEZIA</v>
          </cell>
          <cell r="F24498" t="str">
            <v>SNC</v>
          </cell>
          <cell r="G24498" t="str">
            <v>CERSOSIMO</v>
          </cell>
        </row>
        <row r="24499">
          <cell r="D24499" t="str">
            <v>IT001E89666463</v>
          </cell>
          <cell r="E24499" t="str">
            <v>PROGRESSO</v>
          </cell>
          <cell r="F24499" t="str">
            <v>SNC</v>
          </cell>
          <cell r="G24499" t="str">
            <v>CERSOSIMO</v>
          </cell>
        </row>
        <row r="24500">
          <cell r="D24500" t="str">
            <v>IT001E89666463</v>
          </cell>
          <cell r="E24500" t="str">
            <v>PROGRESSO</v>
          </cell>
          <cell r="F24500" t="str">
            <v>SNC</v>
          </cell>
          <cell r="G24500" t="str">
            <v>CERSOSIMO</v>
          </cell>
        </row>
        <row r="24501">
          <cell r="D24501" t="str">
            <v>IT001E89666463</v>
          </cell>
          <cell r="E24501" t="str">
            <v>PROGRESSO</v>
          </cell>
          <cell r="F24501" t="str">
            <v>SNC</v>
          </cell>
          <cell r="G24501" t="str">
            <v>CERSOSIMO</v>
          </cell>
        </row>
        <row r="24502">
          <cell r="D24502" t="str">
            <v>IT001E89666749</v>
          </cell>
          <cell r="E24502" t="str">
            <v>FRATELLI BANDIERA</v>
          </cell>
          <cell r="F24502" t="str">
            <v>11</v>
          </cell>
          <cell r="G24502" t="str">
            <v>CERSOSIMO</v>
          </cell>
        </row>
        <row r="24503">
          <cell r="D24503" t="str">
            <v>IT001E89616599</v>
          </cell>
          <cell r="E24503" t="str">
            <v>PLEBISCITO</v>
          </cell>
          <cell r="F24503" t="str">
            <v>SNC</v>
          </cell>
          <cell r="G24503" t="str">
            <v>CERSOSIMO</v>
          </cell>
        </row>
        <row r="24504">
          <cell r="D24504" t="str">
            <v>IT001E89616599</v>
          </cell>
          <cell r="E24504" t="str">
            <v>PLEBISCITO</v>
          </cell>
          <cell r="F24504" t="str">
            <v>SNC</v>
          </cell>
          <cell r="G24504" t="str">
            <v>CERSOSIMO</v>
          </cell>
        </row>
        <row r="24505">
          <cell r="D24505" t="str">
            <v>IT001E89666749</v>
          </cell>
          <cell r="E24505" t="str">
            <v>FRATELLI BANDIERA</v>
          </cell>
          <cell r="F24505" t="str">
            <v>11</v>
          </cell>
          <cell r="G24505" t="str">
            <v>CERSOSIMO</v>
          </cell>
        </row>
        <row r="24506">
          <cell r="D24506" t="str">
            <v>IT001E89666463</v>
          </cell>
          <cell r="E24506" t="str">
            <v>PROGRESSO</v>
          </cell>
          <cell r="F24506" t="str">
            <v>SNC</v>
          </cell>
          <cell r="G24506" t="str">
            <v>CERSOSIMO</v>
          </cell>
        </row>
        <row r="24507">
          <cell r="D24507" t="str">
            <v>IT001E89185000</v>
          </cell>
          <cell r="E24507" t="str">
            <v>VENEZIA</v>
          </cell>
          <cell r="F24507" t="str">
            <v>SNC</v>
          </cell>
          <cell r="G24507" t="str">
            <v>CERSOSIMO</v>
          </cell>
        </row>
        <row r="24508">
          <cell r="D24508" t="str">
            <v>IT001E78153021</v>
          </cell>
          <cell r="E24508" t="str">
            <v>FIERA</v>
          </cell>
          <cell r="F24508" t="str">
            <v>SNC</v>
          </cell>
          <cell r="G24508" t="str">
            <v>CERSOSIMO</v>
          </cell>
        </row>
        <row r="24509">
          <cell r="D24509" t="str">
            <v>IT001E89666261</v>
          </cell>
          <cell r="E24509" t="str">
            <v>VITTORIO EMANUELE</v>
          </cell>
          <cell r="F24509" t="str">
            <v>35</v>
          </cell>
          <cell r="G24509" t="str">
            <v>CERSOSIMO</v>
          </cell>
        </row>
        <row r="24510">
          <cell r="D24510" t="str">
            <v>IT001E89666330</v>
          </cell>
          <cell r="E24510" t="str">
            <v>UNITA</v>
          </cell>
          <cell r="F24510" t="str">
            <v>SNC</v>
          </cell>
          <cell r="G24510" t="str">
            <v>CERSOSIMO</v>
          </cell>
        </row>
        <row r="24511">
          <cell r="D24511" t="str">
            <v>IT001E89666715</v>
          </cell>
          <cell r="E24511" t="str">
            <v>CIMITERO</v>
          </cell>
          <cell r="F24511" t="str">
            <v>SNC</v>
          </cell>
          <cell r="G24511" t="str">
            <v>CERSOSIMO</v>
          </cell>
        </row>
        <row r="24512">
          <cell r="D24512" t="str">
            <v>IT001E89666715</v>
          </cell>
          <cell r="E24512" t="str">
            <v>CIMITERO</v>
          </cell>
          <cell r="F24512" t="str">
            <v>SNC</v>
          </cell>
          <cell r="G24512" t="str">
            <v>CERSOSIMO</v>
          </cell>
        </row>
        <row r="24513">
          <cell r="D24513" t="str">
            <v>IT001E89666330</v>
          </cell>
          <cell r="E24513" t="str">
            <v>UNITA</v>
          </cell>
          <cell r="F24513" t="str">
            <v>SNC</v>
          </cell>
          <cell r="G24513" t="str">
            <v>CERSOSIMO</v>
          </cell>
        </row>
        <row r="24514">
          <cell r="D24514" t="str">
            <v>IT001E78153021</v>
          </cell>
          <cell r="E24514" t="str">
            <v>FIERA</v>
          </cell>
          <cell r="F24514" t="str">
            <v>SNC</v>
          </cell>
          <cell r="G24514" t="str">
            <v>CERSOSIMO</v>
          </cell>
        </row>
        <row r="24515">
          <cell r="D24515" t="str">
            <v>IT001E89666261</v>
          </cell>
          <cell r="E24515" t="str">
            <v>VITTORIO EMANUELE</v>
          </cell>
          <cell r="F24515" t="str">
            <v>35</v>
          </cell>
          <cell r="G24515" t="str">
            <v>CERSOSIMO</v>
          </cell>
        </row>
        <row r="24516">
          <cell r="D24516" t="str">
            <v>IT001E89185000</v>
          </cell>
          <cell r="E24516" t="str">
            <v>VENEZIA</v>
          </cell>
          <cell r="F24516" t="str">
            <v>SNC</v>
          </cell>
          <cell r="G24516" t="str">
            <v>CERSOSIMO</v>
          </cell>
        </row>
        <row r="24517">
          <cell r="D24517" t="str">
            <v>IT001E89666463</v>
          </cell>
          <cell r="E24517" t="str">
            <v>PROGRESSO</v>
          </cell>
          <cell r="F24517" t="str">
            <v>SNC</v>
          </cell>
          <cell r="G24517" t="str">
            <v>CERSOSIMO</v>
          </cell>
        </row>
        <row r="24518">
          <cell r="D24518" t="str">
            <v>IT001E89666463</v>
          </cell>
          <cell r="E24518" t="str">
            <v>PROGRESSO</v>
          </cell>
          <cell r="F24518" t="str">
            <v>SNC</v>
          </cell>
          <cell r="G24518" t="str">
            <v>CERSOSIMO</v>
          </cell>
        </row>
        <row r="24519">
          <cell r="D24519" t="str">
            <v>IT001E89666463</v>
          </cell>
          <cell r="E24519" t="str">
            <v>PROGRESSO</v>
          </cell>
          <cell r="F24519" t="str">
            <v>SNC</v>
          </cell>
          <cell r="G24519" t="str">
            <v>CERSOSIMO</v>
          </cell>
        </row>
        <row r="24520">
          <cell r="D24520" t="str">
            <v>IT001E89666749</v>
          </cell>
          <cell r="E24520" t="str">
            <v>FRATELLI BANDIERA</v>
          </cell>
          <cell r="F24520" t="str">
            <v>11</v>
          </cell>
          <cell r="G24520" t="str">
            <v>CERSOSIMO</v>
          </cell>
        </row>
        <row r="24521">
          <cell r="D24521" t="str">
            <v>IT001E89616599</v>
          </cell>
          <cell r="E24521" t="str">
            <v>PLEBISCITO</v>
          </cell>
          <cell r="F24521" t="str">
            <v>SNC</v>
          </cell>
          <cell r="G24521" t="str">
            <v>CERSOSIMO</v>
          </cell>
        </row>
        <row r="24522">
          <cell r="D24522" t="str">
            <v>IT001E89666715</v>
          </cell>
          <cell r="E24522" t="str">
            <v>CIMITERO</v>
          </cell>
          <cell r="F24522" t="str">
            <v>SNC</v>
          </cell>
          <cell r="G24522" t="str">
            <v>CERSOSIMO</v>
          </cell>
        </row>
        <row r="24523">
          <cell r="D24523" t="str">
            <v>IT001E89666330</v>
          </cell>
          <cell r="E24523" t="str">
            <v>UNITA</v>
          </cell>
          <cell r="F24523" t="str">
            <v>SNC</v>
          </cell>
          <cell r="G24523" t="str">
            <v>CERSOSIMO</v>
          </cell>
        </row>
        <row r="24524">
          <cell r="D24524" t="str">
            <v>IT001E78153021</v>
          </cell>
          <cell r="E24524" t="str">
            <v>FIERA</v>
          </cell>
          <cell r="F24524" t="str">
            <v>SNC</v>
          </cell>
          <cell r="G24524" t="str">
            <v>CERSOSIMO</v>
          </cell>
        </row>
        <row r="24525">
          <cell r="D24525" t="str">
            <v>IT001E89666261</v>
          </cell>
          <cell r="E24525" t="str">
            <v>VITTORIO EMANUELE</v>
          </cell>
          <cell r="F24525" t="str">
            <v>35</v>
          </cell>
          <cell r="G24525" t="str">
            <v>CERSOSIMO</v>
          </cell>
        </row>
        <row r="24526">
          <cell r="D24526" t="str">
            <v>IT001E89185000</v>
          </cell>
          <cell r="E24526" t="str">
            <v>VENEZIA</v>
          </cell>
          <cell r="F24526" t="str">
            <v>SNC</v>
          </cell>
          <cell r="G24526" t="str">
            <v>CERSOSIMO</v>
          </cell>
        </row>
        <row r="24527">
          <cell r="D24527" t="str">
            <v>IT001E89666463</v>
          </cell>
          <cell r="E24527" t="str">
            <v>PROGRESSO</v>
          </cell>
          <cell r="F24527" t="str">
            <v>SNC</v>
          </cell>
          <cell r="G24527" t="str">
            <v>CERSOSIMO</v>
          </cell>
        </row>
        <row r="24528">
          <cell r="D24528" t="str">
            <v>IT001E89666749</v>
          </cell>
          <cell r="E24528" t="str">
            <v>FRATELLI BANDIERA</v>
          </cell>
          <cell r="F24528" t="str">
            <v>11</v>
          </cell>
          <cell r="G24528" t="str">
            <v>CERSOSIMO</v>
          </cell>
        </row>
        <row r="24529">
          <cell r="D24529" t="str">
            <v>IT001E89616599</v>
          </cell>
          <cell r="E24529" t="str">
            <v>PLEBISCITO</v>
          </cell>
          <cell r="F24529" t="str">
            <v>SNC</v>
          </cell>
          <cell r="G24529" t="str">
            <v>CERSOSIMO</v>
          </cell>
        </row>
        <row r="24530">
          <cell r="D24530" t="str">
            <v>IT001E89666715</v>
          </cell>
          <cell r="E24530" t="str">
            <v>CIMITERO</v>
          </cell>
          <cell r="F24530" t="str">
            <v>SNC</v>
          </cell>
          <cell r="G24530" t="str">
            <v>CERSOSIMO</v>
          </cell>
        </row>
        <row r="24531">
          <cell r="D24531" t="str">
            <v>IT001E89666330</v>
          </cell>
          <cell r="E24531" t="str">
            <v>UNITA</v>
          </cell>
          <cell r="F24531" t="str">
            <v>SNC</v>
          </cell>
          <cell r="G24531" t="str">
            <v>CERSOSIMO</v>
          </cell>
        </row>
        <row r="24532">
          <cell r="D24532" t="str">
            <v>IT001E78153021</v>
          </cell>
          <cell r="E24532" t="str">
            <v>FIERA</v>
          </cell>
          <cell r="F24532" t="str">
            <v>SNC</v>
          </cell>
          <cell r="G24532" t="str">
            <v>CERSOSIMO</v>
          </cell>
        </row>
        <row r="24533">
          <cell r="D24533" t="str">
            <v>IT001E89666261</v>
          </cell>
          <cell r="E24533" t="str">
            <v>VITTORIO EMANUELE</v>
          </cell>
          <cell r="F24533" t="str">
            <v>35</v>
          </cell>
          <cell r="G24533" t="str">
            <v>CERSOSIMO</v>
          </cell>
        </row>
        <row r="24534">
          <cell r="D24534" t="str">
            <v>IT001E89185000</v>
          </cell>
          <cell r="E24534" t="str">
            <v>VENEZIA</v>
          </cell>
          <cell r="F24534" t="str">
            <v>SNC</v>
          </cell>
          <cell r="G24534" t="str">
            <v>CERSOSIMO</v>
          </cell>
        </row>
        <row r="24535">
          <cell r="D24535" t="str">
            <v>IT001E89666463</v>
          </cell>
          <cell r="E24535" t="str">
            <v>PROGRESSO</v>
          </cell>
          <cell r="F24535" t="str">
            <v>SNC</v>
          </cell>
          <cell r="G24535" t="str">
            <v>CERSOSIMO</v>
          </cell>
        </row>
        <row r="24536">
          <cell r="D24536" t="str">
            <v>IT001E89666749</v>
          </cell>
          <cell r="E24536" t="str">
            <v>FRATELLI BANDIERA</v>
          </cell>
          <cell r="F24536" t="str">
            <v>11</v>
          </cell>
          <cell r="G24536" t="str">
            <v>CERSOSIMO</v>
          </cell>
        </row>
        <row r="24537">
          <cell r="D24537" t="str">
            <v>IT001E89616599</v>
          </cell>
          <cell r="E24537" t="str">
            <v>PLEBISCITO</v>
          </cell>
          <cell r="F24537" t="str">
            <v>SNC</v>
          </cell>
          <cell r="G24537" t="str">
            <v>CERSOSIMO</v>
          </cell>
        </row>
        <row r="24538">
          <cell r="D24538" t="str">
            <v>IT001E71981168</v>
          </cell>
          <cell r="E24538" t="str">
            <v>93</v>
          </cell>
          <cell r="F24538" t="str">
            <v>SNC</v>
          </cell>
          <cell r="G24538" t="str">
            <v>LAVELLO</v>
          </cell>
        </row>
        <row r="24539">
          <cell r="D24539" t="str">
            <v>IT001E89034327</v>
          </cell>
          <cell r="E24539" t="str">
            <v>PUPOLI</v>
          </cell>
          <cell r="F24539" t="str">
            <v>167</v>
          </cell>
          <cell r="G24539" t="str">
            <v>LAVELLO</v>
          </cell>
        </row>
        <row r="24540">
          <cell r="D24540" t="str">
            <v>IT001E89293194</v>
          </cell>
          <cell r="E24540" t="str">
            <v>VITTORIO EMANUELE II</v>
          </cell>
          <cell r="F24540" t="str">
            <v>212</v>
          </cell>
          <cell r="G24540" t="str">
            <v>LAVELLO</v>
          </cell>
        </row>
        <row r="24541">
          <cell r="D24541" t="str">
            <v>IT001E82093598</v>
          </cell>
          <cell r="E24541" t="str">
            <v>PUPOLI</v>
          </cell>
          <cell r="F24541" t="str">
            <v>3 167</v>
          </cell>
          <cell r="G24541" t="str">
            <v>LAVELLO</v>
          </cell>
        </row>
        <row r="24542">
          <cell r="D24542" t="str">
            <v>IT001E80919434</v>
          </cell>
          <cell r="E24542" t="str">
            <v>CADUTI</v>
          </cell>
          <cell r="F24542" t="str">
            <v>SNC</v>
          </cell>
          <cell r="G24542" t="str">
            <v>LAVELLO</v>
          </cell>
        </row>
        <row r="24543">
          <cell r="D24543" t="str">
            <v>IT001E89234944</v>
          </cell>
          <cell r="E24543" t="str">
            <v>MACCHIARULO</v>
          </cell>
          <cell r="F24543" t="str">
            <v>SNC</v>
          </cell>
          <cell r="G24543" t="str">
            <v>LAVELLO</v>
          </cell>
        </row>
        <row r="24544">
          <cell r="D24544" t="str">
            <v>IT001E89239364</v>
          </cell>
          <cell r="E24544" t="str">
            <v>CARDINALE DE LUCA</v>
          </cell>
          <cell r="F24544" t="str">
            <v>SNC</v>
          </cell>
          <cell r="G24544" t="str">
            <v>LAVELLO</v>
          </cell>
        </row>
        <row r="24545">
          <cell r="D24545" t="str">
            <v>IT001E89294710</v>
          </cell>
          <cell r="E24545" t="str">
            <v>ROMA</v>
          </cell>
          <cell r="F24545" t="str">
            <v>101</v>
          </cell>
          <cell r="G24545" t="str">
            <v>LAVELLO</v>
          </cell>
        </row>
        <row r="24546">
          <cell r="D24546" t="str">
            <v>IT001E04597656</v>
          </cell>
          <cell r="E24546" t="str">
            <v>GIUSEPPE VERDI</v>
          </cell>
          <cell r="F24546" t="str">
            <v>SNC</v>
          </cell>
          <cell r="G24546" t="str">
            <v>LAVELLO</v>
          </cell>
        </row>
        <row r="24547">
          <cell r="D24547" t="str">
            <v>IT001E04597638</v>
          </cell>
          <cell r="E24547" t="str">
            <v>GIACOMO MATTEOTTI</v>
          </cell>
          <cell r="F24547" t="str">
            <v>SNC</v>
          </cell>
          <cell r="G24547" t="str">
            <v>LAVELLO</v>
          </cell>
        </row>
        <row r="24548">
          <cell r="D24548" t="str">
            <v>IT001E89239358</v>
          </cell>
          <cell r="E24548" t="str">
            <v>SANT ANNA</v>
          </cell>
          <cell r="F24548" t="str">
            <v>2</v>
          </cell>
          <cell r="G24548" t="str">
            <v>LAVELLO</v>
          </cell>
        </row>
        <row r="24549">
          <cell r="D24549" t="str">
            <v>IT001E89237329</v>
          </cell>
          <cell r="E24549" t="str">
            <v>LOMBARDIA</v>
          </cell>
          <cell r="F24549" t="str">
            <v>SNC</v>
          </cell>
          <cell r="G24549" t="str">
            <v>LAVELLO</v>
          </cell>
        </row>
        <row r="24550">
          <cell r="D24550" t="str">
            <v>IT001E89234946</v>
          </cell>
          <cell r="E24550" t="str">
            <v>CIMITERO</v>
          </cell>
          <cell r="F24550" t="str">
            <v>SNC</v>
          </cell>
          <cell r="G24550" t="str">
            <v>LAVELLO</v>
          </cell>
        </row>
        <row r="24551">
          <cell r="D24551" t="str">
            <v>IT001E89222001</v>
          </cell>
          <cell r="E24551" t="str">
            <v>LITTORIO</v>
          </cell>
          <cell r="F24551" t="str">
            <v>SNC</v>
          </cell>
          <cell r="G24551" t="str">
            <v>LAVELLO</v>
          </cell>
        </row>
        <row r="24552">
          <cell r="D24552" t="str">
            <v>IT001E04618796</v>
          </cell>
          <cell r="E24552" t="str">
            <v>ROMA</v>
          </cell>
          <cell r="F24552" t="str">
            <v>SNC</v>
          </cell>
          <cell r="G24552" t="str">
            <v>LAVELLO</v>
          </cell>
        </row>
        <row r="24553">
          <cell r="D24553" t="str">
            <v>IT001E89236113</v>
          </cell>
          <cell r="E24553" t="str">
            <v>SAN FELICE</v>
          </cell>
          <cell r="F24553" t="str">
            <v>3</v>
          </cell>
          <cell r="G24553" t="str">
            <v>LAVELLO</v>
          </cell>
        </row>
        <row r="24554">
          <cell r="D24554" t="str">
            <v>IT001E89224652</v>
          </cell>
          <cell r="E24554" t="str">
            <v>PUPOLI</v>
          </cell>
          <cell r="F24554" t="str">
            <v>4 167</v>
          </cell>
          <cell r="G24554" t="str">
            <v>LAVELLO</v>
          </cell>
        </row>
        <row r="24555">
          <cell r="D24555" t="str">
            <v>IT001E89239355</v>
          </cell>
          <cell r="E24555" t="str">
            <v>GIUSEPPE VERDI</v>
          </cell>
          <cell r="F24555" t="str">
            <v>SNC</v>
          </cell>
          <cell r="G24555" t="str">
            <v>LAVELLO</v>
          </cell>
        </row>
        <row r="24556">
          <cell r="D24556" t="str">
            <v>IT001E89236114</v>
          </cell>
          <cell r="E24556" t="str">
            <v>SAN FELICE</v>
          </cell>
          <cell r="F24556" t="str">
            <v>4</v>
          </cell>
          <cell r="G24556" t="str">
            <v>LAVELLO</v>
          </cell>
        </row>
        <row r="24557">
          <cell r="D24557" t="str">
            <v>IT001E89297296</v>
          </cell>
          <cell r="E24557" t="str">
            <v>GIUSTINO FORTUNATO</v>
          </cell>
          <cell r="F24557" t="str">
            <v>SNC</v>
          </cell>
          <cell r="G24557" t="str">
            <v>LAVELLO</v>
          </cell>
        </row>
        <row r="24558">
          <cell r="D24558" t="str">
            <v>IT001E89851252</v>
          </cell>
          <cell r="E24558" t="str">
            <v>SANT ANNA</v>
          </cell>
          <cell r="F24558" t="str">
            <v>SNC</v>
          </cell>
          <cell r="G24558" t="str">
            <v>LAVELLO</v>
          </cell>
        </row>
        <row r="24559">
          <cell r="D24559" t="str">
            <v>IT001E04597627</v>
          </cell>
          <cell r="E24559" t="str">
            <v>CAMILLO BENSO CONTE DI CAVOUR</v>
          </cell>
          <cell r="F24559" t="str">
            <v>4</v>
          </cell>
          <cell r="G24559" t="str">
            <v>LAVELLO</v>
          </cell>
        </row>
        <row r="24560">
          <cell r="D24560" t="str">
            <v>IT001E04597637</v>
          </cell>
          <cell r="E24560" t="str">
            <v>LOMBARDIA</v>
          </cell>
          <cell r="F24560" t="str">
            <v>4</v>
          </cell>
          <cell r="G24560" t="str">
            <v>LAVELLO</v>
          </cell>
        </row>
        <row r="24561">
          <cell r="D24561" t="str">
            <v>IT001E04618798</v>
          </cell>
          <cell r="E24561" t="str">
            <v>SAN FELICE</v>
          </cell>
          <cell r="F24561" t="str">
            <v>SNC</v>
          </cell>
          <cell r="G24561" t="str">
            <v>LAVELLO</v>
          </cell>
        </row>
        <row r="24562">
          <cell r="D24562" t="str">
            <v>IT001E89404022</v>
          </cell>
          <cell r="E24562" t="str">
            <v>SANDRO PERTINI</v>
          </cell>
          <cell r="F24562" t="str">
            <v>SNC</v>
          </cell>
          <cell r="G24562" t="str">
            <v>LAVELLO</v>
          </cell>
        </row>
        <row r="24563">
          <cell r="D24563" t="str">
            <v>IT001E04597635</v>
          </cell>
          <cell r="E24563" t="str">
            <v>LOMBARDIA</v>
          </cell>
          <cell r="F24563" t="str">
            <v>SNC</v>
          </cell>
          <cell r="G24563" t="str">
            <v>LAVELLO</v>
          </cell>
        </row>
        <row r="24564">
          <cell r="D24564" t="str">
            <v>IT001E04597624</v>
          </cell>
          <cell r="E24564" t="str">
            <v>CAPPUCCINI</v>
          </cell>
          <cell r="F24564" t="str">
            <v>6</v>
          </cell>
          <cell r="G24564" t="str">
            <v>LAVELLO</v>
          </cell>
        </row>
        <row r="24565">
          <cell r="D24565" t="str">
            <v>IT001E89233651</v>
          </cell>
          <cell r="E24565" t="str">
            <v>GIUSEPPE VERDI</v>
          </cell>
          <cell r="F24565" t="str">
            <v>SNC</v>
          </cell>
          <cell r="G24565" t="str">
            <v>LAVELLO</v>
          </cell>
        </row>
        <row r="24566">
          <cell r="D24566" t="str">
            <v>IT001E04597639</v>
          </cell>
          <cell r="E24566" t="str">
            <v>GIACOMO MATTEOTTI</v>
          </cell>
          <cell r="F24566" t="str">
            <v>20</v>
          </cell>
          <cell r="G24566" t="str">
            <v>LAVELLO</v>
          </cell>
        </row>
        <row r="24567">
          <cell r="D24567" t="str">
            <v>IT001E04597654</v>
          </cell>
          <cell r="E24567" t="str">
            <v>SAN FELICE</v>
          </cell>
          <cell r="F24567" t="str">
            <v>SNC</v>
          </cell>
          <cell r="G24567" t="str">
            <v>LAVELLO</v>
          </cell>
        </row>
        <row r="24568">
          <cell r="D24568" t="str">
            <v>IT001E04597625</v>
          </cell>
          <cell r="E24568" t="str">
            <v>GIOSUE CARDUCCI</v>
          </cell>
          <cell r="F24568" t="str">
            <v>16</v>
          </cell>
          <cell r="G24568" t="str">
            <v>LAVELLO</v>
          </cell>
        </row>
        <row r="24569">
          <cell r="D24569" t="str">
            <v>IT001E04597629</v>
          </cell>
          <cell r="E24569" t="str">
            <v>CARDINALE DE LUCA</v>
          </cell>
          <cell r="F24569" t="str">
            <v>SNC</v>
          </cell>
          <cell r="G24569" t="str">
            <v>LAVELLO</v>
          </cell>
        </row>
        <row r="24570">
          <cell r="D24570" t="str">
            <v>IT001E04597643</v>
          </cell>
          <cell r="E24570" t="str">
            <v>PLEBISCITO</v>
          </cell>
          <cell r="F24570" t="str">
            <v>16</v>
          </cell>
          <cell r="G24570" t="str">
            <v>LAVELLO</v>
          </cell>
        </row>
        <row r="24571">
          <cell r="D24571" t="str">
            <v>IT001E04597636</v>
          </cell>
          <cell r="E24571" t="str">
            <v>LOMBARDIA</v>
          </cell>
          <cell r="F24571" t="str">
            <v>4</v>
          </cell>
          <cell r="G24571" t="str">
            <v>LAVELLO</v>
          </cell>
        </row>
        <row r="24572">
          <cell r="D24572" t="str">
            <v>IT001E89227595</v>
          </cell>
          <cell r="E24572" t="str">
            <v>SANT ANNA</v>
          </cell>
          <cell r="F24572" t="str">
            <v>SNC</v>
          </cell>
          <cell r="G24572" t="str">
            <v>LAVELLO</v>
          </cell>
        </row>
        <row r="24573">
          <cell r="D24573" t="str">
            <v>IT001E04597616</v>
          </cell>
          <cell r="E24573" t="str">
            <v>GAUDIANO</v>
          </cell>
          <cell r="F24573" t="str">
            <v>SNC</v>
          </cell>
          <cell r="G24573" t="str">
            <v>LAVELLO</v>
          </cell>
        </row>
        <row r="24574">
          <cell r="D24574" t="str">
            <v>IT001E89233655</v>
          </cell>
          <cell r="E24574" t="str">
            <v>MAURO MISCIOSCIA</v>
          </cell>
          <cell r="F24574" t="str">
            <v>SNC</v>
          </cell>
          <cell r="G24574" t="str">
            <v>LAVELLO</v>
          </cell>
        </row>
        <row r="24575">
          <cell r="D24575" t="str">
            <v>IT001E89239359</v>
          </cell>
          <cell r="E24575" t="str">
            <v>ROMA</v>
          </cell>
          <cell r="F24575" t="str">
            <v>SNC</v>
          </cell>
          <cell r="G24575" t="str">
            <v>LAVELLO</v>
          </cell>
        </row>
        <row r="24576">
          <cell r="D24576" t="str">
            <v>IT001E89233433</v>
          </cell>
          <cell r="E24576" t="str">
            <v>CIMITERO</v>
          </cell>
          <cell r="F24576" t="str">
            <v>SNC</v>
          </cell>
          <cell r="G24576" t="str">
            <v>LAVELLO</v>
          </cell>
        </row>
        <row r="24577">
          <cell r="D24577" t="str">
            <v>IT001E80919423</v>
          </cell>
          <cell r="E24577" t="str">
            <v>SPERANZA</v>
          </cell>
          <cell r="F24577" t="str">
            <v>SNC</v>
          </cell>
          <cell r="G24577" t="str">
            <v>LAVELLO</v>
          </cell>
        </row>
        <row r="24578">
          <cell r="D24578" t="str">
            <v>IT001E89224627</v>
          </cell>
          <cell r="E24578" t="str">
            <v>SAN FELICE</v>
          </cell>
          <cell r="F24578" t="str">
            <v>2</v>
          </cell>
          <cell r="G24578" t="str">
            <v>LAVELLO</v>
          </cell>
        </row>
        <row r="24579">
          <cell r="D24579" t="str">
            <v>IT001E04618795</v>
          </cell>
          <cell r="E24579" t="str">
            <v>GAUDIANO</v>
          </cell>
          <cell r="F24579" t="str">
            <v>SNC</v>
          </cell>
          <cell r="G24579" t="str">
            <v>LAVELLO</v>
          </cell>
        </row>
        <row r="24580">
          <cell r="D24580" t="str">
            <v>IT001E04597657</v>
          </cell>
          <cell r="E24580" t="str">
            <v>CANILE COMUNALE</v>
          </cell>
          <cell r="F24580" t="str">
            <v>SNC</v>
          </cell>
          <cell r="G24580" t="str">
            <v>LAVELLO</v>
          </cell>
        </row>
        <row r="24581">
          <cell r="D24581" t="str">
            <v>IT001E04597622</v>
          </cell>
          <cell r="E24581" t="str">
            <v>ARNO</v>
          </cell>
          <cell r="F24581" t="str">
            <v>43</v>
          </cell>
          <cell r="G24581" t="str">
            <v>LAVELLO</v>
          </cell>
        </row>
        <row r="24582">
          <cell r="D24582" t="str">
            <v>IT001E04597631</v>
          </cell>
          <cell r="E24582" t="str">
            <v>FEDERICO DI SVEVIA</v>
          </cell>
          <cell r="F24582" t="str">
            <v>SNC</v>
          </cell>
          <cell r="G24582" t="str">
            <v>LAVELLO</v>
          </cell>
        </row>
        <row r="24583">
          <cell r="D24583" t="str">
            <v>IT001E89234945</v>
          </cell>
          <cell r="E24583" t="str">
            <v>CARDINALE DE LUCA</v>
          </cell>
          <cell r="F24583" t="str">
            <v>SNC</v>
          </cell>
          <cell r="G24583" t="str">
            <v>LAVELLO</v>
          </cell>
        </row>
        <row r="24584">
          <cell r="D24584" t="str">
            <v>IT001E89239361</v>
          </cell>
          <cell r="E24584" t="str">
            <v>PESCARELLO</v>
          </cell>
          <cell r="F24584" t="str">
            <v>SNC</v>
          </cell>
          <cell r="G24584" t="str">
            <v>LAVELLO</v>
          </cell>
        </row>
        <row r="24585">
          <cell r="D24585" t="str">
            <v>IT001E74574560</v>
          </cell>
          <cell r="E24585" t="str">
            <v>ALDO MORO</v>
          </cell>
          <cell r="F24585" t="str">
            <v>SNC</v>
          </cell>
          <cell r="G24585" t="str">
            <v>LAVELLO</v>
          </cell>
        </row>
        <row r="24586">
          <cell r="D24586" t="str">
            <v>IT001E89866271</v>
          </cell>
          <cell r="E24586" t="str">
            <v>93</v>
          </cell>
          <cell r="F24586" t="str">
            <v>SNC</v>
          </cell>
          <cell r="G24586" t="str">
            <v>LAVELLO</v>
          </cell>
        </row>
        <row r="24587">
          <cell r="D24587" t="str">
            <v>IT001E80919420</v>
          </cell>
          <cell r="E24587" t="str">
            <v>CASINETTA</v>
          </cell>
          <cell r="F24587" t="str">
            <v>SNC</v>
          </cell>
          <cell r="G24587" t="str">
            <v>LAVELLO</v>
          </cell>
        </row>
        <row r="24588">
          <cell r="D24588" t="str">
            <v>IT001E89236116</v>
          </cell>
          <cell r="E24588" t="str">
            <v>PUPOLI</v>
          </cell>
          <cell r="F24588" t="str">
            <v>167</v>
          </cell>
          <cell r="G24588" t="str">
            <v>LAVELLO</v>
          </cell>
        </row>
        <row r="24589">
          <cell r="D24589" t="str">
            <v>IT001E04597650</v>
          </cell>
          <cell r="E24589" t="str">
            <v>GIUSEPPE SARAGAT</v>
          </cell>
          <cell r="F24589" t="str">
            <v>SNC</v>
          </cell>
          <cell r="G24589" t="str">
            <v>LAVELLO</v>
          </cell>
        </row>
        <row r="24590">
          <cell r="D24590" t="str">
            <v>IT001E89294702</v>
          </cell>
          <cell r="E24590" t="str">
            <v>ROMA</v>
          </cell>
          <cell r="F24590" t="str">
            <v>68</v>
          </cell>
          <cell r="G24590" t="str">
            <v>LAVELLO</v>
          </cell>
        </row>
        <row r="24591">
          <cell r="D24591" t="str">
            <v>IT001E80826236</v>
          </cell>
          <cell r="E24591" t="str">
            <v>SANT ANNA</v>
          </cell>
          <cell r="F24591" t="str">
            <v>SNC</v>
          </cell>
          <cell r="G24591" t="str">
            <v>LAVELLO</v>
          </cell>
        </row>
        <row r="24592">
          <cell r="D24592" t="str">
            <v>IT001E89046323</v>
          </cell>
          <cell r="E24592" t="str">
            <v>PUPOLI</v>
          </cell>
          <cell r="F24592" t="str">
            <v>2 167</v>
          </cell>
          <cell r="G24592" t="str">
            <v>LAVELLO</v>
          </cell>
        </row>
        <row r="24593">
          <cell r="D24593" t="str">
            <v>IT001E04597658</v>
          </cell>
          <cell r="E24593" t="str">
            <v>MERCURIO</v>
          </cell>
          <cell r="F24593" t="str">
            <v>SNC</v>
          </cell>
          <cell r="G24593" t="str">
            <v>LAVELLO</v>
          </cell>
        </row>
        <row r="24594">
          <cell r="D24594" t="str">
            <v>IT001E04852060</v>
          </cell>
          <cell r="E24594" t="str">
            <v>ANGIOLO FIORENZUOLA</v>
          </cell>
          <cell r="F24594" t="str">
            <v>34</v>
          </cell>
          <cell r="G24594" t="str">
            <v>LAVELLO</v>
          </cell>
        </row>
        <row r="24595">
          <cell r="D24595" t="str">
            <v>IT001E74554381</v>
          </cell>
          <cell r="E24595" t="str">
            <v>MARIE CURIE</v>
          </cell>
          <cell r="F24595" t="str">
            <v>SNC</v>
          </cell>
          <cell r="G24595" t="str">
            <v>LAVELLO</v>
          </cell>
        </row>
        <row r="24596">
          <cell r="D24596" t="str">
            <v>IT001E04597628</v>
          </cell>
          <cell r="E24596" t="str">
            <v>CIMITERO</v>
          </cell>
          <cell r="F24596" t="str">
            <v>SNC</v>
          </cell>
          <cell r="G24596" t="str">
            <v>LAVELLO</v>
          </cell>
        </row>
        <row r="24597">
          <cell r="D24597" t="str">
            <v>IT001E89298655</v>
          </cell>
          <cell r="E24597" t="str">
            <v>CAMILLO BENSO CONTE DI CAVOUR</v>
          </cell>
          <cell r="F24597" t="str">
            <v>SNC</v>
          </cell>
          <cell r="G24597" t="str">
            <v>LAVELLO</v>
          </cell>
        </row>
        <row r="24598">
          <cell r="D24598" t="str">
            <v>IT001E04597634</v>
          </cell>
          <cell r="E24598" t="str">
            <v>LOMBARDIA</v>
          </cell>
          <cell r="F24598" t="str">
            <v>6</v>
          </cell>
          <cell r="G24598" t="str">
            <v>LAVELLO</v>
          </cell>
        </row>
        <row r="24599">
          <cell r="D24599" t="str">
            <v>IT001E04597626</v>
          </cell>
          <cell r="E24599" t="str">
            <v>CAMILLO BENSO CONTE DI CAVOUR</v>
          </cell>
          <cell r="F24599" t="str">
            <v>16</v>
          </cell>
          <cell r="G24599" t="str">
            <v>LAVELLO</v>
          </cell>
        </row>
        <row r="24600">
          <cell r="D24600" t="str">
            <v>IT001E04597630</v>
          </cell>
          <cell r="E24600" t="str">
            <v>FEDERICO DI SVEVIA</v>
          </cell>
          <cell r="F24600" t="str">
            <v>16</v>
          </cell>
          <cell r="G24600" t="str">
            <v>LAVELLO</v>
          </cell>
        </row>
        <row r="24601">
          <cell r="D24601" t="str">
            <v>IT001E04597673</v>
          </cell>
          <cell r="E24601" t="str">
            <v>FINOCCHIARO</v>
          </cell>
          <cell r="F24601" t="str">
            <v>SNC</v>
          </cell>
          <cell r="G24601" t="str">
            <v>LAVELLO</v>
          </cell>
        </row>
        <row r="24602">
          <cell r="D24602" t="str">
            <v>IT001E89233431</v>
          </cell>
          <cell r="E24602" t="str">
            <v>LOMBARDIA</v>
          </cell>
          <cell r="F24602" t="str">
            <v>SNC</v>
          </cell>
          <cell r="G24602" t="str">
            <v>LAVELLO</v>
          </cell>
        </row>
        <row r="24603">
          <cell r="D24603" t="str">
            <v>IT001E89153329</v>
          </cell>
          <cell r="E24603" t="str">
            <v>CASINETTA</v>
          </cell>
          <cell r="F24603" t="str">
            <v>SNC</v>
          </cell>
          <cell r="G24603" t="str">
            <v>LAVELLO</v>
          </cell>
        </row>
        <row r="24604">
          <cell r="D24604" t="str">
            <v>IT001E89293079</v>
          </cell>
          <cell r="E24604" t="str">
            <v>VITTORIO EMANUELE II</v>
          </cell>
          <cell r="F24604" t="str">
            <v>58</v>
          </cell>
          <cell r="G24604" t="str">
            <v>LAVELLO</v>
          </cell>
        </row>
        <row r="24605">
          <cell r="D24605" t="str">
            <v>IT001E89239360</v>
          </cell>
          <cell r="E24605" t="str">
            <v>GIOVANNI ROBBE</v>
          </cell>
          <cell r="F24605" t="str">
            <v>SNC</v>
          </cell>
          <cell r="G24605" t="str">
            <v>LAVELLO</v>
          </cell>
        </row>
        <row r="24606">
          <cell r="D24606" t="str">
            <v>IT001E89221997</v>
          </cell>
          <cell r="E24606" t="str">
            <v>VENETO</v>
          </cell>
          <cell r="F24606" t="str">
            <v>SNC</v>
          </cell>
          <cell r="G24606" t="str">
            <v>LAVELLO</v>
          </cell>
        </row>
        <row r="24607">
          <cell r="D24607" t="str">
            <v>IT001E89534511</v>
          </cell>
          <cell r="E24607" t="str">
            <v>SAN FELICE</v>
          </cell>
          <cell r="F24607" t="str">
            <v>SNC</v>
          </cell>
          <cell r="G24607" t="str">
            <v>LAVELLO</v>
          </cell>
        </row>
        <row r="24608">
          <cell r="D24608" t="str">
            <v>IT001E04597640</v>
          </cell>
          <cell r="E24608" t="str">
            <v>CAMILLO BENSO CONTE DI CAVOUR</v>
          </cell>
          <cell r="F24608" t="str">
            <v>12</v>
          </cell>
          <cell r="G24608" t="str">
            <v>LAVELLO</v>
          </cell>
        </row>
        <row r="24609">
          <cell r="D24609" t="str">
            <v>IT001E89239362</v>
          </cell>
          <cell r="E24609" t="str">
            <v>LITTORIO</v>
          </cell>
          <cell r="F24609" t="str">
            <v>SNC</v>
          </cell>
          <cell r="G24609" t="str">
            <v>LAVELLO</v>
          </cell>
        </row>
        <row r="24610">
          <cell r="D24610" t="str">
            <v>IT001E89239361</v>
          </cell>
          <cell r="E24610" t="str">
            <v>PESCARELLO</v>
          </cell>
          <cell r="F24610" t="str">
            <v>SNC</v>
          </cell>
          <cell r="G24610" t="str">
            <v>LAVELLO</v>
          </cell>
        </row>
        <row r="24611">
          <cell r="D24611" t="str">
            <v>IT001E89239359</v>
          </cell>
          <cell r="E24611" t="str">
            <v>ROMA</v>
          </cell>
          <cell r="F24611" t="str">
            <v>SNC</v>
          </cell>
          <cell r="G24611" t="str">
            <v>LAVELLO</v>
          </cell>
        </row>
        <row r="24612">
          <cell r="D24612" t="str">
            <v>IT001E89239358</v>
          </cell>
          <cell r="E24612" t="str">
            <v>SANT ANNA</v>
          </cell>
          <cell r="F24612" t="str">
            <v>2</v>
          </cell>
          <cell r="G24612" t="str">
            <v>LAVELLO</v>
          </cell>
        </row>
        <row r="24613">
          <cell r="D24613" t="str">
            <v>IT001E89222001</v>
          </cell>
          <cell r="E24613" t="str">
            <v>LITTORIO</v>
          </cell>
          <cell r="F24613" t="str">
            <v>SNC</v>
          </cell>
          <cell r="G24613" t="str">
            <v>LAVELLO</v>
          </cell>
        </row>
        <row r="24614">
          <cell r="D24614" t="str">
            <v>IT001E89224627</v>
          </cell>
          <cell r="E24614" t="str">
            <v>SAN FELICE</v>
          </cell>
          <cell r="F24614" t="str">
            <v>2</v>
          </cell>
          <cell r="G24614" t="str">
            <v>LAVELLO</v>
          </cell>
        </row>
        <row r="24615">
          <cell r="D24615" t="str">
            <v>IT001E89239360</v>
          </cell>
          <cell r="E24615" t="str">
            <v>GIOVANNI ROBBE</v>
          </cell>
          <cell r="F24615" t="str">
            <v>SNC</v>
          </cell>
          <cell r="G24615" t="str">
            <v>LAVELLO</v>
          </cell>
        </row>
        <row r="24616">
          <cell r="D24616" t="str">
            <v>IT001E04597639</v>
          </cell>
          <cell r="E24616" t="str">
            <v>GIACOMO MATTEOTTI</v>
          </cell>
          <cell r="F24616" t="str">
            <v>20</v>
          </cell>
          <cell r="G24616" t="str">
            <v>LAVELLO</v>
          </cell>
        </row>
        <row r="24617">
          <cell r="D24617" t="str">
            <v>IT001E89239364</v>
          </cell>
          <cell r="E24617" t="str">
            <v>CARDINALE DE LUCA</v>
          </cell>
          <cell r="F24617" t="str">
            <v>SNC</v>
          </cell>
          <cell r="G24617" t="str">
            <v>LAVELLO</v>
          </cell>
        </row>
        <row r="24618">
          <cell r="D24618" t="str">
            <v>IT001E89239355</v>
          </cell>
          <cell r="E24618" t="str">
            <v>GIUSEPPE VERDI</v>
          </cell>
          <cell r="F24618" t="str">
            <v>SNC</v>
          </cell>
          <cell r="G24618" t="str">
            <v>LAVELLO</v>
          </cell>
        </row>
        <row r="24619">
          <cell r="D24619" t="str">
            <v>IT001E04597640</v>
          </cell>
          <cell r="E24619" t="str">
            <v>CAMILLO BENSO CONTE DI CAVOUR</v>
          </cell>
          <cell r="F24619" t="str">
            <v>12</v>
          </cell>
          <cell r="G24619" t="str">
            <v>LAVELLO</v>
          </cell>
        </row>
        <row r="24620">
          <cell r="D24620" t="str">
            <v>IT001E89221997</v>
          </cell>
          <cell r="E24620" t="str">
            <v>VENETO</v>
          </cell>
          <cell r="F24620" t="str">
            <v>SNC</v>
          </cell>
          <cell r="G24620" t="str">
            <v>LAVELLO</v>
          </cell>
        </row>
        <row r="24621">
          <cell r="D24621" t="str">
            <v>IT001E80826236</v>
          </cell>
          <cell r="E24621" t="str">
            <v>SANT ANNA</v>
          </cell>
          <cell r="F24621" t="str">
            <v>SNC</v>
          </cell>
          <cell r="G24621" t="str">
            <v>LAVELLO</v>
          </cell>
        </row>
        <row r="24622">
          <cell r="D24622" t="str">
            <v>IT001E04597630</v>
          </cell>
          <cell r="E24622" t="str">
            <v>FEDERICO DI SVEVIA</v>
          </cell>
          <cell r="F24622" t="str">
            <v>16</v>
          </cell>
          <cell r="G24622" t="str">
            <v>LAVELLO</v>
          </cell>
        </row>
        <row r="24623">
          <cell r="D24623" t="str">
            <v>IT001E89866271</v>
          </cell>
          <cell r="E24623" t="str">
            <v>93</v>
          </cell>
          <cell r="F24623" t="str">
            <v>SNC</v>
          </cell>
          <cell r="G24623" t="str">
            <v>LAVELLO</v>
          </cell>
        </row>
        <row r="24624">
          <cell r="D24624" t="str">
            <v>IT001E89404022</v>
          </cell>
          <cell r="E24624" t="str">
            <v>SANDRO PERTINI</v>
          </cell>
          <cell r="F24624" t="str">
            <v>SNC</v>
          </cell>
          <cell r="G24624" t="str">
            <v>LAVELLO</v>
          </cell>
        </row>
        <row r="24625">
          <cell r="D24625" t="str">
            <v>IT001E89404022</v>
          </cell>
          <cell r="E24625" t="str">
            <v>SANDRO PERTINI</v>
          </cell>
          <cell r="F24625" t="str">
            <v>SNC</v>
          </cell>
          <cell r="G24625" t="str">
            <v>LAVELLO</v>
          </cell>
        </row>
        <row r="24626">
          <cell r="D24626" t="str">
            <v>IT001E89404022</v>
          </cell>
          <cell r="E24626" t="str">
            <v>SANDRO PERTINI</v>
          </cell>
          <cell r="F24626" t="str">
            <v>SNC</v>
          </cell>
          <cell r="G24626" t="str">
            <v>LAVELLO</v>
          </cell>
        </row>
        <row r="24627">
          <cell r="D24627" t="str">
            <v>IT001E89237329</v>
          </cell>
          <cell r="E24627" t="str">
            <v>LOMBARDIA</v>
          </cell>
          <cell r="F24627" t="str">
            <v>SNC</v>
          </cell>
          <cell r="G24627" t="str">
            <v>LAVELLO</v>
          </cell>
        </row>
        <row r="24628">
          <cell r="D24628" t="str">
            <v>IT001E04597634</v>
          </cell>
          <cell r="E24628" t="str">
            <v>LOMBARDIA</v>
          </cell>
          <cell r="F24628" t="str">
            <v>6</v>
          </cell>
          <cell r="G24628" t="str">
            <v>LAVELLO</v>
          </cell>
        </row>
        <row r="24629">
          <cell r="D24629" t="str">
            <v>IT001E89034327</v>
          </cell>
          <cell r="E24629" t="str">
            <v>PUPOLI</v>
          </cell>
          <cell r="F24629" t="str">
            <v>167</v>
          </cell>
          <cell r="G24629" t="str">
            <v>LAVELLO</v>
          </cell>
        </row>
        <row r="24630">
          <cell r="D24630" t="str">
            <v>IT001E04597624</v>
          </cell>
          <cell r="E24630" t="str">
            <v>CAPPUCCINI</v>
          </cell>
          <cell r="F24630" t="str">
            <v>6</v>
          </cell>
          <cell r="G24630" t="str">
            <v>LAVELLO</v>
          </cell>
        </row>
        <row r="24631">
          <cell r="D24631" t="str">
            <v>IT001E89046323</v>
          </cell>
          <cell r="E24631" t="str">
            <v>PUPOLI</v>
          </cell>
          <cell r="F24631" t="str">
            <v>2 167</v>
          </cell>
          <cell r="G24631" t="str">
            <v>LAVELLO</v>
          </cell>
        </row>
        <row r="24632">
          <cell r="D24632" t="str">
            <v>IT001E80919420</v>
          </cell>
          <cell r="E24632" t="str">
            <v>CASINETTA</v>
          </cell>
          <cell r="F24632" t="str">
            <v>SNC</v>
          </cell>
          <cell r="G24632" t="str">
            <v>LAVELLO</v>
          </cell>
        </row>
        <row r="24633">
          <cell r="D24633" t="str">
            <v>IT001E04597627</v>
          </cell>
          <cell r="E24633" t="str">
            <v>CAMILLO BENSO CONTE DI CAVOUR</v>
          </cell>
          <cell r="F24633" t="str">
            <v>4</v>
          </cell>
          <cell r="G24633" t="str">
            <v>LAVELLO</v>
          </cell>
        </row>
        <row r="24634">
          <cell r="D24634" t="str">
            <v>IT001E04597627</v>
          </cell>
          <cell r="E24634" t="str">
            <v>CAMILLO BENSO CONTE DI CAVOUR</v>
          </cell>
          <cell r="F24634" t="str">
            <v>4</v>
          </cell>
          <cell r="G24634" t="str">
            <v>LAVELLO</v>
          </cell>
        </row>
        <row r="24635">
          <cell r="D24635" t="str">
            <v>IT001E04597627</v>
          </cell>
          <cell r="E24635" t="str">
            <v>CAMILLO BENSO CONTE DI CAVOUR</v>
          </cell>
          <cell r="F24635" t="str">
            <v>4</v>
          </cell>
          <cell r="G24635" t="str">
            <v>LAVELLO</v>
          </cell>
        </row>
        <row r="24636">
          <cell r="D24636" t="str">
            <v>IT001E89227595</v>
          </cell>
          <cell r="E24636" t="str">
            <v>SANT ANNA</v>
          </cell>
          <cell r="F24636" t="str">
            <v>SNC</v>
          </cell>
          <cell r="G24636" t="str">
            <v>LAVELLO</v>
          </cell>
        </row>
        <row r="24637">
          <cell r="D24637" t="str">
            <v>IT001E89234944</v>
          </cell>
          <cell r="E24637" t="str">
            <v>MACCHIARULO</v>
          </cell>
          <cell r="F24637" t="str">
            <v>SNC</v>
          </cell>
          <cell r="G24637" t="str">
            <v>LAVELLO</v>
          </cell>
        </row>
        <row r="24638">
          <cell r="D24638" t="str">
            <v>IT001E89234946</v>
          </cell>
          <cell r="E24638" t="str">
            <v>CIMITERO</v>
          </cell>
          <cell r="F24638" t="str">
            <v>SNC</v>
          </cell>
          <cell r="G24638" t="str">
            <v>LAVELLO</v>
          </cell>
        </row>
        <row r="24639">
          <cell r="D24639" t="str">
            <v>IT001E80919434</v>
          </cell>
          <cell r="E24639" t="str">
            <v>CADUTI</v>
          </cell>
          <cell r="F24639" t="str">
            <v>SNC</v>
          </cell>
          <cell r="G24639" t="str">
            <v>LAVELLO</v>
          </cell>
        </row>
        <row r="24640">
          <cell r="D24640" t="str">
            <v>IT001E80919423</v>
          </cell>
          <cell r="E24640" t="str">
            <v>SPERANZA</v>
          </cell>
          <cell r="F24640" t="str">
            <v>SNC</v>
          </cell>
          <cell r="G24640" t="str">
            <v>LAVELLO</v>
          </cell>
        </row>
        <row r="24641">
          <cell r="D24641" t="str">
            <v>IT001E82093598</v>
          </cell>
          <cell r="E24641" t="str">
            <v>PUPOLI</v>
          </cell>
          <cell r="F24641" t="str">
            <v>3 167</v>
          </cell>
          <cell r="G24641" t="str">
            <v>LAVELLO</v>
          </cell>
        </row>
        <row r="24642">
          <cell r="D24642" t="str">
            <v>IT001E89534511</v>
          </cell>
          <cell r="E24642" t="str">
            <v>SAN FELICE</v>
          </cell>
          <cell r="F24642" t="str">
            <v>SNC</v>
          </cell>
          <cell r="G24642" t="str">
            <v>LAVELLO</v>
          </cell>
        </row>
        <row r="24643">
          <cell r="D24643" t="str">
            <v>IT001E89236116</v>
          </cell>
          <cell r="E24643" t="str">
            <v>PUPOLI</v>
          </cell>
          <cell r="F24643" t="str">
            <v>167</v>
          </cell>
          <cell r="G24643" t="str">
            <v>LAVELLO</v>
          </cell>
        </row>
        <row r="24644">
          <cell r="D24644" t="str">
            <v>IT001E89236116</v>
          </cell>
          <cell r="E24644" t="str">
            <v>PUPOLI</v>
          </cell>
          <cell r="F24644" t="str">
            <v>167</v>
          </cell>
          <cell r="G24644" t="str">
            <v>LAVELLO</v>
          </cell>
        </row>
        <row r="24645">
          <cell r="D24645" t="str">
            <v>IT001E89236116</v>
          </cell>
          <cell r="E24645" t="str">
            <v>PUPOLI</v>
          </cell>
          <cell r="F24645" t="str">
            <v>167</v>
          </cell>
          <cell r="G24645" t="str">
            <v>LAVELLO</v>
          </cell>
        </row>
        <row r="24646">
          <cell r="D24646" t="str">
            <v>IT001E04597628</v>
          </cell>
          <cell r="E24646" t="str">
            <v>CIMITERO</v>
          </cell>
          <cell r="F24646" t="str">
            <v>SNC</v>
          </cell>
          <cell r="G24646" t="str">
            <v>LAVELLO</v>
          </cell>
        </row>
        <row r="24647">
          <cell r="D24647" t="str">
            <v>IT001E04597656</v>
          </cell>
          <cell r="E24647" t="str">
            <v>GIUSEPPE VERDI</v>
          </cell>
          <cell r="F24647" t="str">
            <v>SNC</v>
          </cell>
          <cell r="G24647" t="str">
            <v>LAVELLO</v>
          </cell>
        </row>
        <row r="24648">
          <cell r="D24648" t="str">
            <v>IT001E04597631</v>
          </cell>
          <cell r="E24648" t="str">
            <v>FEDERICO DI SVEVIA</v>
          </cell>
          <cell r="F24648" t="str">
            <v>SNC</v>
          </cell>
          <cell r="G24648" t="str">
            <v>LAVELLO</v>
          </cell>
        </row>
        <row r="24649">
          <cell r="D24649" t="str">
            <v>IT001E89236113</v>
          </cell>
          <cell r="E24649" t="str">
            <v>SAN FELICE</v>
          </cell>
          <cell r="F24649" t="str">
            <v>3</v>
          </cell>
          <cell r="G24649" t="str">
            <v>LAVELLO</v>
          </cell>
        </row>
        <row r="24650">
          <cell r="D24650" t="str">
            <v>IT001E89236114</v>
          </cell>
          <cell r="E24650" t="str">
            <v>SAN FELICE</v>
          </cell>
          <cell r="F24650" t="str">
            <v>4</v>
          </cell>
          <cell r="G24650" t="str">
            <v>LAVELLO</v>
          </cell>
        </row>
        <row r="24651">
          <cell r="D24651" t="str">
            <v>IT001E89236114</v>
          </cell>
          <cell r="E24651" t="str">
            <v>SAN FELICE</v>
          </cell>
          <cell r="F24651" t="str">
            <v>4</v>
          </cell>
          <cell r="G24651" t="str">
            <v>LAVELLO</v>
          </cell>
        </row>
        <row r="24652">
          <cell r="D24652" t="str">
            <v>IT001E89236114</v>
          </cell>
          <cell r="E24652" t="str">
            <v>SAN FELICE</v>
          </cell>
          <cell r="F24652" t="str">
            <v>4</v>
          </cell>
          <cell r="G24652" t="str">
            <v>LAVELLO</v>
          </cell>
        </row>
        <row r="24653">
          <cell r="D24653" t="str">
            <v>IT001E04597637</v>
          </cell>
          <cell r="E24653" t="str">
            <v>LOMBARDIA</v>
          </cell>
          <cell r="F24653" t="str">
            <v>4</v>
          </cell>
          <cell r="G24653" t="str">
            <v>LAVELLO</v>
          </cell>
        </row>
        <row r="24654">
          <cell r="D24654" t="str">
            <v>IT001E04597636</v>
          </cell>
          <cell r="E24654" t="str">
            <v>LOMBARDIA</v>
          </cell>
          <cell r="F24654" t="str">
            <v>4</v>
          </cell>
          <cell r="G24654" t="str">
            <v>LAVELLO</v>
          </cell>
        </row>
        <row r="24655">
          <cell r="D24655" t="str">
            <v>IT001E89234945</v>
          </cell>
          <cell r="E24655" t="str">
            <v>CARDINALE DE LUCA</v>
          </cell>
          <cell r="F24655" t="str">
            <v>SNC</v>
          </cell>
          <cell r="G24655" t="str">
            <v>LAVELLO</v>
          </cell>
        </row>
        <row r="24656">
          <cell r="D24656" t="str">
            <v>IT001E04597622</v>
          </cell>
          <cell r="E24656" t="str">
            <v>ARNO</v>
          </cell>
          <cell r="F24656" t="str">
            <v>43</v>
          </cell>
          <cell r="G24656" t="str">
            <v>LAVELLO</v>
          </cell>
        </row>
        <row r="24657">
          <cell r="D24657" t="str">
            <v>IT001E89153329</v>
          </cell>
          <cell r="E24657" t="str">
            <v>CASINETTA</v>
          </cell>
          <cell r="F24657" t="str">
            <v>SNC</v>
          </cell>
          <cell r="G24657" t="str">
            <v>LAVELLO</v>
          </cell>
        </row>
        <row r="24658">
          <cell r="D24658" t="str">
            <v>IT001E04597616</v>
          </cell>
          <cell r="E24658" t="str">
            <v>GAUDIANO</v>
          </cell>
          <cell r="F24658" t="str">
            <v>SNC</v>
          </cell>
          <cell r="G24658" t="str">
            <v>LAVELLO</v>
          </cell>
        </row>
        <row r="24659">
          <cell r="D24659" t="str">
            <v>IT001E04597657</v>
          </cell>
          <cell r="E24659" t="str">
            <v>CANILE COMUNALE</v>
          </cell>
          <cell r="F24659" t="str">
            <v>SNC</v>
          </cell>
          <cell r="G24659" t="str">
            <v>LAVELLO</v>
          </cell>
        </row>
        <row r="24660">
          <cell r="D24660" t="str">
            <v>IT001E89233651</v>
          </cell>
          <cell r="E24660" t="str">
            <v>GIUSEPPE VERDI</v>
          </cell>
          <cell r="F24660" t="str">
            <v>SNC</v>
          </cell>
          <cell r="G24660" t="str">
            <v>LAVELLO</v>
          </cell>
        </row>
        <row r="24661">
          <cell r="D24661" t="str">
            <v>IT001E04597650</v>
          </cell>
          <cell r="E24661" t="str">
            <v>GIUSEPPE SARAGAT</v>
          </cell>
          <cell r="F24661" t="str">
            <v>SNC</v>
          </cell>
          <cell r="G24661" t="str">
            <v>LAVELLO</v>
          </cell>
        </row>
        <row r="24662">
          <cell r="D24662" t="str">
            <v>IT001E04618796</v>
          </cell>
          <cell r="E24662" t="str">
            <v>ROMA</v>
          </cell>
          <cell r="F24662" t="str">
            <v>SNC</v>
          </cell>
          <cell r="G24662" t="str">
            <v>LAVELLO</v>
          </cell>
        </row>
        <row r="24663">
          <cell r="D24663" t="str">
            <v>IT001E04618798</v>
          </cell>
          <cell r="E24663" t="str">
            <v>SAN FELICE</v>
          </cell>
          <cell r="F24663" t="str">
            <v>SNC</v>
          </cell>
          <cell r="G24663" t="str">
            <v>LAVELLO</v>
          </cell>
        </row>
        <row r="24664">
          <cell r="D24664" t="str">
            <v>IT001E04618798</v>
          </cell>
          <cell r="E24664" t="str">
            <v>SAN FELICE</v>
          </cell>
          <cell r="F24664" t="str">
            <v>SNC</v>
          </cell>
          <cell r="G24664" t="str">
            <v>LAVELLO</v>
          </cell>
        </row>
        <row r="24665">
          <cell r="D24665" t="str">
            <v>IT001E04618798</v>
          </cell>
          <cell r="E24665" t="str">
            <v>SAN FELICE</v>
          </cell>
          <cell r="F24665" t="str">
            <v>SNC</v>
          </cell>
          <cell r="G24665" t="str">
            <v>LAVELLO</v>
          </cell>
        </row>
        <row r="24666">
          <cell r="D24666" t="str">
            <v>IT001E04597654</v>
          </cell>
          <cell r="E24666" t="str">
            <v>SAN FELICE</v>
          </cell>
          <cell r="F24666" t="str">
            <v>SNC</v>
          </cell>
          <cell r="G24666" t="str">
            <v>LAVELLO</v>
          </cell>
        </row>
        <row r="24667">
          <cell r="D24667" t="str">
            <v>IT001E04618795</v>
          </cell>
          <cell r="E24667" t="str">
            <v>GAUDIANO</v>
          </cell>
          <cell r="F24667" t="str">
            <v>SNC</v>
          </cell>
          <cell r="G24667" t="str">
            <v>LAVELLO</v>
          </cell>
        </row>
        <row r="24668">
          <cell r="D24668" t="str">
            <v>IT001E04852060</v>
          </cell>
          <cell r="E24668" t="str">
            <v>ANGIOLO FIORENZUOLA</v>
          </cell>
          <cell r="F24668" t="str">
            <v>34</v>
          </cell>
          <cell r="G24668" t="str">
            <v>LAVELLO</v>
          </cell>
        </row>
        <row r="24669">
          <cell r="D24669" t="str">
            <v>IT001E04852060</v>
          </cell>
          <cell r="E24669" t="str">
            <v>ANGIOLO FIORENZUOLA</v>
          </cell>
          <cell r="F24669" t="str">
            <v>34</v>
          </cell>
          <cell r="G24669" t="str">
            <v>LAVELLO</v>
          </cell>
        </row>
        <row r="24670">
          <cell r="D24670" t="str">
            <v>IT001E04852060</v>
          </cell>
          <cell r="E24670" t="str">
            <v>ANGIOLO FIORENZUOLA</v>
          </cell>
          <cell r="F24670" t="str">
            <v>34</v>
          </cell>
          <cell r="G24670" t="str">
            <v>LAVELLO</v>
          </cell>
        </row>
        <row r="24671">
          <cell r="D24671" t="str">
            <v>IT001E04597643</v>
          </cell>
          <cell r="E24671" t="str">
            <v>PLEBISCITO</v>
          </cell>
          <cell r="F24671" t="str">
            <v>16</v>
          </cell>
          <cell r="G24671" t="str">
            <v>LAVELLO</v>
          </cell>
        </row>
        <row r="24672">
          <cell r="D24672" t="str">
            <v>IT001E04597643</v>
          </cell>
          <cell r="E24672" t="str">
            <v>PLEBISCITO</v>
          </cell>
          <cell r="F24672" t="str">
            <v>16</v>
          </cell>
          <cell r="G24672" t="str">
            <v>LAVELLO</v>
          </cell>
        </row>
        <row r="24673">
          <cell r="D24673" t="str">
            <v>IT001E04597643</v>
          </cell>
          <cell r="E24673" t="str">
            <v>PLEBISCITO</v>
          </cell>
          <cell r="F24673" t="str">
            <v>16</v>
          </cell>
          <cell r="G24673" t="str">
            <v>LAVELLO</v>
          </cell>
        </row>
        <row r="24674">
          <cell r="D24674" t="str">
            <v>IT001E04597625</v>
          </cell>
          <cell r="E24674" t="str">
            <v>GIOSUE CARDUCCI</v>
          </cell>
          <cell r="F24674" t="str">
            <v>16</v>
          </cell>
          <cell r="G24674" t="str">
            <v>LAVELLO</v>
          </cell>
        </row>
        <row r="24675">
          <cell r="D24675" t="str">
            <v>IT001E04597638</v>
          </cell>
          <cell r="E24675" t="str">
            <v>GIACOMO MATTEOTTI</v>
          </cell>
          <cell r="F24675" t="str">
            <v>SNC</v>
          </cell>
          <cell r="G24675" t="str">
            <v>LAVELLO</v>
          </cell>
        </row>
        <row r="24676">
          <cell r="D24676" t="str">
            <v>IT001E89851252</v>
          </cell>
          <cell r="E24676" t="str">
            <v>SANT ANNA</v>
          </cell>
          <cell r="F24676" t="str">
            <v>SNC</v>
          </cell>
          <cell r="G24676" t="str">
            <v>LAVELLO</v>
          </cell>
        </row>
        <row r="24677">
          <cell r="D24677" t="str">
            <v>IT001E04597673</v>
          </cell>
          <cell r="E24677" t="str">
            <v>FINOCCHIARO</v>
          </cell>
          <cell r="F24677" t="str">
            <v>SNC</v>
          </cell>
          <cell r="G24677" t="str">
            <v>LAVELLO</v>
          </cell>
        </row>
        <row r="24678">
          <cell r="D24678" t="str">
            <v>IT001E74554381</v>
          </cell>
          <cell r="E24678" t="str">
            <v>MARIE CURIE</v>
          </cell>
          <cell r="F24678" t="str">
            <v>SNC</v>
          </cell>
          <cell r="G24678" t="str">
            <v>LAVELLO</v>
          </cell>
        </row>
        <row r="24679">
          <cell r="D24679" t="str">
            <v>IT001E89233433</v>
          </cell>
          <cell r="E24679" t="str">
            <v>CIMITERO</v>
          </cell>
          <cell r="F24679" t="str">
            <v>SNC</v>
          </cell>
          <cell r="G24679" t="str">
            <v>LAVELLO</v>
          </cell>
        </row>
        <row r="24680">
          <cell r="D24680" t="str">
            <v>IT001E89294710</v>
          </cell>
          <cell r="E24680" t="str">
            <v>ROMA</v>
          </cell>
          <cell r="F24680" t="str">
            <v>101</v>
          </cell>
          <cell r="G24680" t="str">
            <v>LAVELLO</v>
          </cell>
        </row>
        <row r="24681">
          <cell r="D24681" t="str">
            <v>IT001E04597626</v>
          </cell>
          <cell r="E24681" t="str">
            <v>CAMILLO BENSO CONTE DI CAVOUR</v>
          </cell>
          <cell r="F24681" t="str">
            <v>16</v>
          </cell>
          <cell r="G24681" t="str">
            <v>LAVELLO</v>
          </cell>
        </row>
        <row r="24682">
          <cell r="D24682" t="str">
            <v>IT001E04597629</v>
          </cell>
          <cell r="E24682" t="str">
            <v>CARDINALE DE LUCA</v>
          </cell>
          <cell r="F24682" t="str">
            <v>SNC</v>
          </cell>
          <cell r="G24682" t="str">
            <v>LAVELLO</v>
          </cell>
        </row>
        <row r="24683">
          <cell r="D24683" t="str">
            <v>IT001E89297296</v>
          </cell>
          <cell r="E24683" t="str">
            <v>GIUSTINO FORTUNATO</v>
          </cell>
          <cell r="F24683" t="str">
            <v>SNC</v>
          </cell>
          <cell r="G24683" t="str">
            <v>LAVELLO</v>
          </cell>
        </row>
        <row r="24684">
          <cell r="D24684" t="str">
            <v>IT001E89293194</v>
          </cell>
          <cell r="E24684" t="str">
            <v>VITTORIO EMANUELE II</v>
          </cell>
          <cell r="F24684" t="str">
            <v>212</v>
          </cell>
          <cell r="G24684" t="str">
            <v>LAVELLO</v>
          </cell>
        </row>
        <row r="24685">
          <cell r="D24685" t="str">
            <v>IT001E71981168</v>
          </cell>
          <cell r="E24685" t="str">
            <v>93</v>
          </cell>
          <cell r="F24685" t="str">
            <v>SNC</v>
          </cell>
          <cell r="G24685" t="str">
            <v>LAVELLO</v>
          </cell>
        </row>
        <row r="24686">
          <cell r="D24686" t="str">
            <v>IT001E71981168</v>
          </cell>
          <cell r="E24686" t="str">
            <v>93</v>
          </cell>
          <cell r="F24686" t="str">
            <v>SNC</v>
          </cell>
          <cell r="G24686" t="str">
            <v>LAVELLO</v>
          </cell>
        </row>
        <row r="24687">
          <cell r="D24687" t="str">
            <v>IT001E71981168</v>
          </cell>
          <cell r="E24687" t="str">
            <v>93</v>
          </cell>
          <cell r="F24687" t="str">
            <v>SNC</v>
          </cell>
          <cell r="G24687" t="str">
            <v>LAVELLO</v>
          </cell>
        </row>
        <row r="24688">
          <cell r="D24688" t="str">
            <v>IT001E89233431</v>
          </cell>
          <cell r="E24688" t="str">
            <v>LOMBARDIA</v>
          </cell>
          <cell r="F24688" t="str">
            <v>SNC</v>
          </cell>
          <cell r="G24688" t="str">
            <v>LAVELLO</v>
          </cell>
        </row>
        <row r="24689">
          <cell r="D24689" t="str">
            <v>IT001E89293079</v>
          </cell>
          <cell r="E24689" t="str">
            <v>VITTORIO EMANUELE II</v>
          </cell>
          <cell r="F24689" t="str">
            <v>58</v>
          </cell>
          <cell r="G24689" t="str">
            <v>LAVELLO</v>
          </cell>
        </row>
        <row r="24690">
          <cell r="D24690" t="str">
            <v>IT001E89293079</v>
          </cell>
          <cell r="E24690" t="str">
            <v>VITTORIO EMANUELE II</v>
          </cell>
          <cell r="F24690" t="str">
            <v>58</v>
          </cell>
          <cell r="G24690" t="str">
            <v>LAVELLO</v>
          </cell>
        </row>
        <row r="24691">
          <cell r="D24691" t="str">
            <v>IT001E89293079</v>
          </cell>
          <cell r="E24691" t="str">
            <v>VITTORIO EMANUELE II</v>
          </cell>
          <cell r="F24691" t="str">
            <v>58</v>
          </cell>
          <cell r="G24691" t="str">
            <v>LAVELLO</v>
          </cell>
        </row>
        <row r="24692">
          <cell r="D24692" t="str">
            <v>IT001E89233655</v>
          </cell>
          <cell r="E24692" t="str">
            <v>MAURO MISCIOSCIA</v>
          </cell>
          <cell r="F24692" t="str">
            <v>SNC</v>
          </cell>
          <cell r="G24692" t="str">
            <v>LAVELLO</v>
          </cell>
        </row>
        <row r="24693">
          <cell r="D24693" t="str">
            <v>IT001E89224652</v>
          </cell>
          <cell r="E24693" t="str">
            <v>PUPOLI</v>
          </cell>
          <cell r="F24693" t="str">
            <v>4 167</v>
          </cell>
          <cell r="G24693" t="str">
            <v>LAVELLO</v>
          </cell>
        </row>
        <row r="24694">
          <cell r="D24694" t="str">
            <v>IT001E89224652</v>
          </cell>
          <cell r="E24694" t="str">
            <v>PUPOLI</v>
          </cell>
          <cell r="F24694" t="str">
            <v>4 167</v>
          </cell>
          <cell r="G24694" t="str">
            <v>LAVELLO</v>
          </cell>
        </row>
        <row r="24695">
          <cell r="D24695" t="str">
            <v>IT001E89224652</v>
          </cell>
          <cell r="E24695" t="str">
            <v>PUPOLI</v>
          </cell>
          <cell r="F24695" t="str">
            <v>4 167</v>
          </cell>
          <cell r="G24695" t="str">
            <v>LAVELLO</v>
          </cell>
        </row>
        <row r="24696">
          <cell r="D24696" t="str">
            <v>IT001E04597635</v>
          </cell>
          <cell r="E24696" t="str">
            <v>LOMBARDIA</v>
          </cell>
          <cell r="F24696" t="str">
            <v>SNC</v>
          </cell>
          <cell r="G24696" t="str">
            <v>LAVELLO</v>
          </cell>
        </row>
        <row r="24697">
          <cell r="D24697" t="str">
            <v>IT001E04597658</v>
          </cell>
          <cell r="E24697" t="str">
            <v>MERCURIO</v>
          </cell>
          <cell r="F24697" t="str">
            <v>SNC</v>
          </cell>
          <cell r="G24697" t="str">
            <v>LAVELLO</v>
          </cell>
        </row>
        <row r="24698">
          <cell r="D24698" t="str">
            <v>IT001E89239362</v>
          </cell>
          <cell r="E24698" t="str">
            <v>LITTORIO</v>
          </cell>
          <cell r="F24698" t="str">
            <v>SNC</v>
          </cell>
          <cell r="G24698" t="str">
            <v>LAVELLO</v>
          </cell>
        </row>
        <row r="24699">
          <cell r="D24699" t="str">
            <v>IT001E89239362</v>
          </cell>
          <cell r="E24699" t="str">
            <v>LITTORIO</v>
          </cell>
          <cell r="F24699" t="str">
            <v>SNC</v>
          </cell>
          <cell r="G24699" t="str">
            <v>LAVELLO</v>
          </cell>
        </row>
        <row r="24700">
          <cell r="D24700" t="str">
            <v>IT001E89293079</v>
          </cell>
          <cell r="E24700" t="str">
            <v>VITTORIO EMANUELE II</v>
          </cell>
          <cell r="F24700" t="str">
            <v>58</v>
          </cell>
          <cell r="G24700" t="str">
            <v>LAVELLO</v>
          </cell>
        </row>
        <row r="24701">
          <cell r="D24701" t="str">
            <v>IT001E04597635</v>
          </cell>
          <cell r="E24701" t="str">
            <v>LOMBARDIA</v>
          </cell>
          <cell r="F24701" t="str">
            <v>SNC</v>
          </cell>
          <cell r="G24701" t="str">
            <v>LAVELLO</v>
          </cell>
        </row>
        <row r="24702">
          <cell r="D24702" t="str">
            <v>IT001E89233655</v>
          </cell>
          <cell r="E24702" t="str">
            <v>MAURO MISCIOSCIA</v>
          </cell>
          <cell r="F24702" t="str">
            <v>SNC</v>
          </cell>
          <cell r="G24702" t="str">
            <v>LAVELLO</v>
          </cell>
        </row>
        <row r="24703">
          <cell r="D24703" t="str">
            <v>IT001E89233431</v>
          </cell>
          <cell r="E24703" t="str">
            <v>LOMBARDIA</v>
          </cell>
          <cell r="F24703" t="str">
            <v>SNC</v>
          </cell>
          <cell r="G24703" t="str">
            <v>LAVELLO</v>
          </cell>
        </row>
        <row r="24704">
          <cell r="D24704" t="str">
            <v>IT001E89293194</v>
          </cell>
          <cell r="E24704" t="str">
            <v>VITTORIO EMANUELE II</v>
          </cell>
          <cell r="F24704" t="str">
            <v>212</v>
          </cell>
          <cell r="G24704" t="str">
            <v>LAVELLO</v>
          </cell>
        </row>
        <row r="24705">
          <cell r="D24705" t="str">
            <v>IT001E89297296</v>
          </cell>
          <cell r="E24705" t="str">
            <v>GIUSTINO FORTUNATO</v>
          </cell>
          <cell r="F24705" t="str">
            <v>SNC</v>
          </cell>
          <cell r="G24705" t="str">
            <v>LAVELLO</v>
          </cell>
        </row>
        <row r="24706">
          <cell r="D24706" t="str">
            <v>IT001E04597626</v>
          </cell>
          <cell r="E24706" t="str">
            <v>CAMILLO BENSO CONTE DI CAVOUR</v>
          </cell>
          <cell r="F24706" t="str">
            <v>16</v>
          </cell>
          <cell r="G24706" t="str">
            <v>LAVELLO</v>
          </cell>
        </row>
        <row r="24707">
          <cell r="D24707" t="str">
            <v>IT001E04597629</v>
          </cell>
          <cell r="E24707" t="str">
            <v>CARDINALE DE LUCA</v>
          </cell>
          <cell r="F24707" t="str">
            <v>SNC</v>
          </cell>
          <cell r="G24707" t="str">
            <v>LAVELLO</v>
          </cell>
        </row>
        <row r="24708">
          <cell r="D24708" t="str">
            <v>IT001E04597616</v>
          </cell>
          <cell r="E24708" t="str">
            <v>GAUDIANO</v>
          </cell>
          <cell r="F24708" t="str">
            <v>SNC</v>
          </cell>
          <cell r="G24708" t="str">
            <v>LAVELLO</v>
          </cell>
        </row>
        <row r="24709">
          <cell r="D24709" t="str">
            <v>IT001E89294710</v>
          </cell>
          <cell r="E24709" t="str">
            <v>ROMA</v>
          </cell>
          <cell r="F24709" t="str">
            <v>101</v>
          </cell>
          <cell r="G24709" t="str">
            <v>LAVELLO</v>
          </cell>
        </row>
        <row r="24710">
          <cell r="D24710" t="str">
            <v>IT001E89233433</v>
          </cell>
          <cell r="E24710" t="str">
            <v>CIMITERO</v>
          </cell>
          <cell r="F24710" t="str">
            <v>SNC</v>
          </cell>
          <cell r="G24710" t="str">
            <v>LAVELLO</v>
          </cell>
        </row>
        <row r="24711">
          <cell r="D24711" t="str">
            <v>IT001E74554381</v>
          </cell>
          <cell r="E24711" t="str">
            <v>MARIE CURIE</v>
          </cell>
          <cell r="F24711" t="str">
            <v>SNC</v>
          </cell>
          <cell r="G24711" t="str">
            <v>LAVELLO</v>
          </cell>
        </row>
        <row r="24712">
          <cell r="D24712" t="str">
            <v>IT001E04852060</v>
          </cell>
          <cell r="E24712" t="str">
            <v>ANGIOLO FIORENZUOLA</v>
          </cell>
          <cell r="F24712" t="str">
            <v>34</v>
          </cell>
          <cell r="G24712" t="str">
            <v>LAVELLO</v>
          </cell>
        </row>
        <row r="24713">
          <cell r="D24713" t="str">
            <v>IT001E04597673</v>
          </cell>
          <cell r="E24713" t="str">
            <v>FINOCCHIARO</v>
          </cell>
          <cell r="F24713" t="str">
            <v>SNC</v>
          </cell>
          <cell r="G24713" t="str">
            <v>LAVELLO</v>
          </cell>
        </row>
        <row r="24714">
          <cell r="D24714" t="str">
            <v>IT001E89851252</v>
          </cell>
          <cell r="E24714" t="str">
            <v>SANT ANNA</v>
          </cell>
          <cell r="F24714" t="str">
            <v>SNC</v>
          </cell>
          <cell r="G24714" t="str">
            <v>LAVELLO</v>
          </cell>
        </row>
        <row r="24715">
          <cell r="D24715" t="str">
            <v>IT001E04618798</v>
          </cell>
          <cell r="E24715" t="str">
            <v>SAN FELICE</v>
          </cell>
          <cell r="F24715" t="str">
            <v>SNC</v>
          </cell>
          <cell r="G24715" t="str">
            <v>LAVELLO</v>
          </cell>
        </row>
        <row r="24716">
          <cell r="D24716" t="str">
            <v>IT001E04618798</v>
          </cell>
          <cell r="E24716" t="str">
            <v>SAN FELICE</v>
          </cell>
          <cell r="F24716" t="str">
            <v>SNC</v>
          </cell>
          <cell r="G24716" t="str">
            <v>LAVELLO</v>
          </cell>
        </row>
        <row r="24717">
          <cell r="D24717" t="str">
            <v>IT001E04618798</v>
          </cell>
          <cell r="E24717" t="str">
            <v>SAN FELICE</v>
          </cell>
          <cell r="F24717" t="str">
            <v>SNC</v>
          </cell>
          <cell r="G24717" t="str">
            <v>LAVELLO</v>
          </cell>
        </row>
        <row r="24718">
          <cell r="D24718" t="str">
            <v>IT001E04597625</v>
          </cell>
          <cell r="E24718" t="str">
            <v>GIOSUE CARDUCCI</v>
          </cell>
          <cell r="F24718" t="str">
            <v>16</v>
          </cell>
          <cell r="G24718" t="str">
            <v>LAVELLO</v>
          </cell>
        </row>
        <row r="24719">
          <cell r="D24719" t="str">
            <v>IT001E04597658</v>
          </cell>
          <cell r="E24719" t="str">
            <v>MERCURIO</v>
          </cell>
          <cell r="F24719" t="str">
            <v>SNC</v>
          </cell>
          <cell r="G24719" t="str">
            <v>LAVELLO</v>
          </cell>
        </row>
        <row r="24720">
          <cell r="D24720" t="str">
            <v>IT001E71981168</v>
          </cell>
          <cell r="E24720" t="str">
            <v>93</v>
          </cell>
          <cell r="F24720" t="str">
            <v>SNC</v>
          </cell>
          <cell r="G24720" t="str">
            <v>LAVELLO</v>
          </cell>
        </row>
        <row r="24721">
          <cell r="D24721" t="str">
            <v>IT001E71981168</v>
          </cell>
          <cell r="E24721" t="str">
            <v>93</v>
          </cell>
          <cell r="F24721" t="str">
            <v>SNC</v>
          </cell>
          <cell r="G24721" t="str">
            <v>LAVELLO</v>
          </cell>
        </row>
        <row r="24722">
          <cell r="D24722" t="str">
            <v>IT001E71981168</v>
          </cell>
          <cell r="E24722" t="str">
            <v>93</v>
          </cell>
          <cell r="F24722" t="str">
            <v>SNC</v>
          </cell>
          <cell r="G24722" t="str">
            <v>LAVELLO</v>
          </cell>
        </row>
        <row r="24723">
          <cell r="D24723" t="str">
            <v>IT001E04597654</v>
          </cell>
          <cell r="E24723" t="str">
            <v>SAN FELICE</v>
          </cell>
          <cell r="F24723" t="str">
            <v>SNC</v>
          </cell>
          <cell r="G24723" t="str">
            <v>LAVELLO</v>
          </cell>
        </row>
        <row r="24724">
          <cell r="D24724" t="str">
            <v>IT001E04597643</v>
          </cell>
          <cell r="E24724" t="str">
            <v>PLEBISCITO</v>
          </cell>
          <cell r="F24724" t="str">
            <v>16</v>
          </cell>
          <cell r="G24724" t="str">
            <v>LAVELLO</v>
          </cell>
        </row>
        <row r="24725">
          <cell r="D24725" t="str">
            <v>IT001E04618795</v>
          </cell>
          <cell r="E24725" t="str">
            <v>GAUDIANO</v>
          </cell>
          <cell r="F24725" t="str">
            <v>SNC</v>
          </cell>
          <cell r="G24725" t="str">
            <v>LAVELLO</v>
          </cell>
        </row>
        <row r="24726">
          <cell r="D24726" t="str">
            <v>IT001E04618796</v>
          </cell>
          <cell r="E24726" t="str">
            <v>ROMA</v>
          </cell>
          <cell r="F24726" t="str">
            <v>SNC</v>
          </cell>
          <cell r="G24726" t="str">
            <v>LAVELLO</v>
          </cell>
        </row>
        <row r="24727">
          <cell r="D24727" t="str">
            <v>IT001E04597650</v>
          </cell>
          <cell r="E24727" t="str">
            <v>GIUSEPPE SARAGAT</v>
          </cell>
          <cell r="F24727" t="str">
            <v>SNC</v>
          </cell>
          <cell r="G24727" t="str">
            <v>LAVELLO</v>
          </cell>
        </row>
        <row r="24728">
          <cell r="D24728" t="str">
            <v>IT001E89233651</v>
          </cell>
          <cell r="E24728" t="str">
            <v>GIUSEPPE VERDI</v>
          </cell>
          <cell r="F24728" t="str">
            <v>SNC</v>
          </cell>
          <cell r="G24728" t="str">
            <v>LAVELLO</v>
          </cell>
        </row>
        <row r="24729">
          <cell r="D24729" t="str">
            <v>IT001E04597638</v>
          </cell>
          <cell r="E24729" t="str">
            <v>GIACOMO MATTEOTTI</v>
          </cell>
          <cell r="F24729" t="str">
            <v>SNC</v>
          </cell>
          <cell r="G24729" t="str">
            <v>LAVELLO</v>
          </cell>
        </row>
        <row r="24730">
          <cell r="D24730" t="str">
            <v>IT001E04597622</v>
          </cell>
          <cell r="E24730" t="str">
            <v>ARNO</v>
          </cell>
          <cell r="F24730" t="str">
            <v>43</v>
          </cell>
          <cell r="G24730" t="str">
            <v>LAVELLO</v>
          </cell>
        </row>
        <row r="24731">
          <cell r="D24731" t="str">
            <v>IT001E89153329</v>
          </cell>
          <cell r="E24731" t="str">
            <v>CASINETTA</v>
          </cell>
          <cell r="F24731" t="str">
            <v>SNC</v>
          </cell>
          <cell r="G24731" t="str">
            <v>LAVELLO</v>
          </cell>
        </row>
        <row r="24732">
          <cell r="D24732" t="str">
            <v>IT001E04597628</v>
          </cell>
          <cell r="E24732" t="str">
            <v>CIMITERO</v>
          </cell>
          <cell r="F24732" t="str">
            <v>SNC</v>
          </cell>
          <cell r="G24732" t="str">
            <v>LAVELLO</v>
          </cell>
        </row>
        <row r="24733">
          <cell r="D24733" t="str">
            <v>IT001E89234945</v>
          </cell>
          <cell r="E24733" t="str">
            <v>CARDINALE DE LUCA</v>
          </cell>
          <cell r="F24733" t="str">
            <v>SNC</v>
          </cell>
          <cell r="G24733" t="str">
            <v>LAVELLO</v>
          </cell>
        </row>
        <row r="24734">
          <cell r="D24734" t="str">
            <v>IT001E04597637</v>
          </cell>
          <cell r="E24734" t="str">
            <v>LOMBARDIA</v>
          </cell>
          <cell r="F24734" t="str">
            <v>4</v>
          </cell>
          <cell r="G24734" t="str">
            <v>LAVELLO</v>
          </cell>
        </row>
        <row r="24735">
          <cell r="D24735" t="str">
            <v>IT001E04597636</v>
          </cell>
          <cell r="E24735" t="str">
            <v>LOMBARDIA</v>
          </cell>
          <cell r="F24735" t="str">
            <v>4</v>
          </cell>
          <cell r="G24735" t="str">
            <v>LAVELLO</v>
          </cell>
        </row>
        <row r="24736">
          <cell r="D24736" t="str">
            <v>IT001E89236114</v>
          </cell>
          <cell r="E24736" t="str">
            <v>SAN FELICE</v>
          </cell>
          <cell r="F24736" t="str">
            <v>4</v>
          </cell>
          <cell r="G24736" t="str">
            <v>LAVELLO</v>
          </cell>
        </row>
        <row r="24737">
          <cell r="D24737" t="str">
            <v>IT001E89236114</v>
          </cell>
          <cell r="E24737" t="str">
            <v>SAN FELICE</v>
          </cell>
          <cell r="F24737" t="str">
            <v>4</v>
          </cell>
          <cell r="G24737" t="str">
            <v>LAVELLO</v>
          </cell>
        </row>
        <row r="24738">
          <cell r="D24738" t="str">
            <v>IT001E89236114</v>
          </cell>
          <cell r="E24738" t="str">
            <v>SAN FELICE</v>
          </cell>
          <cell r="F24738" t="str">
            <v>4</v>
          </cell>
          <cell r="G24738" t="str">
            <v>LAVELLO</v>
          </cell>
        </row>
        <row r="24739">
          <cell r="D24739" t="str">
            <v>IT001E89236113</v>
          </cell>
          <cell r="E24739" t="str">
            <v>SAN FELICE</v>
          </cell>
          <cell r="F24739" t="str">
            <v>3</v>
          </cell>
          <cell r="G24739" t="str">
            <v>LAVELLO</v>
          </cell>
        </row>
        <row r="24740">
          <cell r="D24740" t="str">
            <v>IT001E04597631</v>
          </cell>
          <cell r="E24740" t="str">
            <v>FEDERICO DI SVEVIA</v>
          </cell>
          <cell r="F24740" t="str">
            <v>SNC</v>
          </cell>
          <cell r="G24740" t="str">
            <v>LAVELLO</v>
          </cell>
        </row>
        <row r="24741">
          <cell r="D24741" t="str">
            <v>IT001E04597657</v>
          </cell>
          <cell r="E24741" t="str">
            <v>CANILE COMUNALE</v>
          </cell>
          <cell r="F24741" t="str">
            <v>SNC</v>
          </cell>
          <cell r="G24741" t="str">
            <v>LAVELLO</v>
          </cell>
        </row>
        <row r="24742">
          <cell r="D24742" t="str">
            <v>IT001E04597657</v>
          </cell>
          <cell r="E24742" t="str">
            <v>CANILE COMUNALE</v>
          </cell>
          <cell r="F24742" t="str">
            <v>SNC</v>
          </cell>
          <cell r="G24742" t="str">
            <v>LAVELLO</v>
          </cell>
        </row>
        <row r="24743">
          <cell r="D24743" t="str">
            <v>IT001E04597657</v>
          </cell>
          <cell r="E24743" t="str">
            <v>CANILE COMUNALE</v>
          </cell>
          <cell r="F24743" t="str">
            <v>SNC</v>
          </cell>
          <cell r="G24743" t="str">
            <v>LAVELLO</v>
          </cell>
        </row>
        <row r="24744">
          <cell r="D24744" t="str">
            <v>IT001E04597657</v>
          </cell>
          <cell r="E24744" t="str">
            <v>CANILE COMUNALE</v>
          </cell>
          <cell r="F24744" t="str">
            <v>SNC</v>
          </cell>
          <cell r="G24744" t="str">
            <v>LAVELLO</v>
          </cell>
        </row>
        <row r="24745">
          <cell r="D24745" t="str">
            <v>IT001E04597657</v>
          </cell>
          <cell r="E24745" t="str">
            <v>CANILE COMUNALE</v>
          </cell>
          <cell r="F24745" t="str">
            <v>SNC</v>
          </cell>
          <cell r="G24745" t="str">
            <v>LAVELLO</v>
          </cell>
        </row>
        <row r="24746">
          <cell r="D24746" t="str">
            <v>IT001E04597627</v>
          </cell>
          <cell r="E24746" t="str">
            <v>CAMILLO BENSO CONTE DI CAVOUR</v>
          </cell>
          <cell r="F24746" t="str">
            <v>4</v>
          </cell>
          <cell r="G24746" t="str">
            <v>LAVELLO</v>
          </cell>
        </row>
        <row r="24747">
          <cell r="D24747" t="str">
            <v>IT001E04597627</v>
          </cell>
          <cell r="E24747" t="str">
            <v>CAMILLO BENSO CONTE DI CAVOUR</v>
          </cell>
          <cell r="F24747" t="str">
            <v>4</v>
          </cell>
          <cell r="G24747" t="str">
            <v>LAVELLO</v>
          </cell>
        </row>
        <row r="24748">
          <cell r="D24748" t="str">
            <v>IT001E04597627</v>
          </cell>
          <cell r="E24748" t="str">
            <v>CAMILLO BENSO CONTE DI CAVOUR</v>
          </cell>
          <cell r="F24748" t="str">
            <v>4</v>
          </cell>
          <cell r="G24748" t="str">
            <v>LAVELLO</v>
          </cell>
        </row>
        <row r="24749">
          <cell r="D24749" t="str">
            <v>IT001E89224652</v>
          </cell>
          <cell r="E24749" t="str">
            <v>PUPOLI</v>
          </cell>
          <cell r="F24749" t="str">
            <v>4 167</v>
          </cell>
          <cell r="G24749" t="str">
            <v>LAVELLO</v>
          </cell>
        </row>
        <row r="24750">
          <cell r="D24750" t="str">
            <v>IT001E04597656</v>
          </cell>
          <cell r="E24750" t="str">
            <v>GIUSEPPE VERDI</v>
          </cell>
          <cell r="F24750" t="str">
            <v>SNC</v>
          </cell>
          <cell r="G24750" t="str">
            <v>LAVELLO</v>
          </cell>
        </row>
        <row r="24751">
          <cell r="D24751" t="str">
            <v>IT001E82093598</v>
          </cell>
          <cell r="E24751" t="str">
            <v>PUPOLI</v>
          </cell>
          <cell r="F24751" t="str">
            <v>3 167</v>
          </cell>
          <cell r="G24751" t="str">
            <v>LAVELLO</v>
          </cell>
        </row>
        <row r="24752">
          <cell r="D24752" t="str">
            <v>IT001E89534511</v>
          </cell>
          <cell r="E24752" t="str">
            <v>SAN FELICE</v>
          </cell>
          <cell r="F24752" t="str">
            <v>SNC</v>
          </cell>
          <cell r="G24752" t="str">
            <v>LAVELLO</v>
          </cell>
        </row>
        <row r="24753">
          <cell r="D24753" t="str">
            <v>IT001E80919423</v>
          </cell>
          <cell r="E24753" t="str">
            <v>SPERANZA</v>
          </cell>
          <cell r="F24753" t="str">
            <v>SNC</v>
          </cell>
          <cell r="G24753" t="str">
            <v>LAVELLO</v>
          </cell>
        </row>
        <row r="24754">
          <cell r="D24754" t="str">
            <v>IT001E89234946</v>
          </cell>
          <cell r="E24754" t="str">
            <v>CIMITERO</v>
          </cell>
          <cell r="F24754" t="str">
            <v>SNC</v>
          </cell>
          <cell r="G24754" t="str">
            <v>LAVELLO</v>
          </cell>
        </row>
        <row r="24755">
          <cell r="D24755" t="str">
            <v>IT001E80919434</v>
          </cell>
          <cell r="E24755" t="str">
            <v>CADUTI</v>
          </cell>
          <cell r="F24755" t="str">
            <v>SNC</v>
          </cell>
          <cell r="G24755" t="str">
            <v>LAVELLO</v>
          </cell>
        </row>
        <row r="24756">
          <cell r="D24756" t="str">
            <v>IT001E89227595</v>
          </cell>
          <cell r="E24756" t="str">
            <v>SANT ANNA</v>
          </cell>
          <cell r="F24756" t="str">
            <v>SNC</v>
          </cell>
          <cell r="G24756" t="str">
            <v>LAVELLO</v>
          </cell>
        </row>
        <row r="24757">
          <cell r="D24757" t="str">
            <v>IT001E89236116</v>
          </cell>
          <cell r="E24757" t="str">
            <v>PUPOLI</v>
          </cell>
          <cell r="F24757" t="str">
            <v>167</v>
          </cell>
          <cell r="G24757" t="str">
            <v>LAVELLO</v>
          </cell>
        </row>
        <row r="24758">
          <cell r="D24758" t="str">
            <v>IT001E89234944</v>
          </cell>
          <cell r="E24758" t="str">
            <v>MACCHIARULO</v>
          </cell>
          <cell r="F24758" t="str">
            <v>SNC</v>
          </cell>
          <cell r="G24758" t="str">
            <v>LAVELLO</v>
          </cell>
        </row>
        <row r="24759">
          <cell r="D24759" t="str">
            <v>IT001E80919420</v>
          </cell>
          <cell r="E24759" t="str">
            <v>CASINETTA</v>
          </cell>
          <cell r="F24759" t="str">
            <v>SNC</v>
          </cell>
          <cell r="G24759" t="str">
            <v>LAVELLO</v>
          </cell>
        </row>
        <row r="24760">
          <cell r="D24760" t="str">
            <v>IT001E04597624</v>
          </cell>
          <cell r="E24760" t="str">
            <v>CAPPUCCINI</v>
          </cell>
          <cell r="F24760" t="str">
            <v>6</v>
          </cell>
          <cell r="G24760" t="str">
            <v>LAVELLO</v>
          </cell>
        </row>
        <row r="24761">
          <cell r="D24761" t="str">
            <v>IT001E89046323</v>
          </cell>
          <cell r="E24761" t="str">
            <v>PUPOLI</v>
          </cell>
          <cell r="F24761" t="str">
            <v>2 167</v>
          </cell>
          <cell r="G24761" t="str">
            <v>LAVELLO</v>
          </cell>
        </row>
        <row r="24762">
          <cell r="D24762" t="str">
            <v>IT001E89034327</v>
          </cell>
          <cell r="E24762" t="str">
            <v>PUPOLI</v>
          </cell>
          <cell r="F24762" t="str">
            <v>167</v>
          </cell>
          <cell r="G24762" t="str">
            <v>LAVELLO</v>
          </cell>
        </row>
        <row r="24763">
          <cell r="D24763" t="str">
            <v>IT001E04597634</v>
          </cell>
          <cell r="E24763" t="str">
            <v>LOMBARDIA</v>
          </cell>
          <cell r="F24763" t="str">
            <v>6</v>
          </cell>
          <cell r="G24763" t="str">
            <v>LAVELLO</v>
          </cell>
        </row>
        <row r="24764">
          <cell r="D24764" t="str">
            <v>IT001E04597630</v>
          </cell>
          <cell r="E24764" t="str">
            <v>FEDERICO DI SVEVIA</v>
          </cell>
          <cell r="F24764" t="str">
            <v>16</v>
          </cell>
          <cell r="G24764" t="str">
            <v>LAVELLO</v>
          </cell>
        </row>
        <row r="24765">
          <cell r="D24765" t="str">
            <v>IT001E89237329</v>
          </cell>
          <cell r="E24765" t="str">
            <v>LOMBARDIA</v>
          </cell>
          <cell r="F24765" t="str">
            <v>SNC</v>
          </cell>
          <cell r="G24765" t="str">
            <v>LAVELLO</v>
          </cell>
        </row>
        <row r="24766">
          <cell r="D24766" t="str">
            <v>IT001E89866271</v>
          </cell>
          <cell r="E24766" t="str">
            <v>93</v>
          </cell>
          <cell r="F24766" t="str">
            <v>SNC</v>
          </cell>
          <cell r="G24766" t="str">
            <v>LAVELLO</v>
          </cell>
        </row>
        <row r="24767">
          <cell r="D24767" t="str">
            <v>IT001E89404022</v>
          </cell>
          <cell r="E24767" t="str">
            <v>SANDRO PERTINI</v>
          </cell>
          <cell r="F24767" t="str">
            <v>SNC</v>
          </cell>
          <cell r="G24767" t="str">
            <v>LAVELLO</v>
          </cell>
        </row>
        <row r="24768">
          <cell r="D24768" t="str">
            <v>IT001E80826236</v>
          </cell>
          <cell r="E24768" t="str">
            <v>SANT ANNA</v>
          </cell>
          <cell r="F24768" t="str">
            <v>SNC</v>
          </cell>
          <cell r="G24768" t="str">
            <v>LAVELLO</v>
          </cell>
        </row>
        <row r="24769">
          <cell r="D24769" t="str">
            <v>IT001E89221997</v>
          </cell>
          <cell r="E24769" t="str">
            <v>VENETO</v>
          </cell>
          <cell r="F24769" t="str">
            <v>SNC</v>
          </cell>
          <cell r="G24769" t="str">
            <v>LAVELLO</v>
          </cell>
        </row>
        <row r="24770">
          <cell r="D24770" t="str">
            <v>IT001E89239355</v>
          </cell>
          <cell r="E24770" t="str">
            <v>GIUSEPPE VERDI</v>
          </cell>
          <cell r="F24770" t="str">
            <v>SNC</v>
          </cell>
          <cell r="G24770" t="str">
            <v>LAVELLO</v>
          </cell>
        </row>
        <row r="24771">
          <cell r="D24771" t="str">
            <v>IT001E04597640</v>
          </cell>
          <cell r="E24771" t="str">
            <v>CAMILLO BENSO CONTE DI CAVOUR</v>
          </cell>
          <cell r="F24771" t="str">
            <v>12</v>
          </cell>
          <cell r="G24771" t="str">
            <v>LAVELLO</v>
          </cell>
        </row>
        <row r="24772">
          <cell r="D24772" t="str">
            <v>IT001E89239364</v>
          </cell>
          <cell r="E24772" t="str">
            <v>CARDINALE DE LUCA</v>
          </cell>
          <cell r="F24772" t="str">
            <v>SNC</v>
          </cell>
          <cell r="G24772" t="str">
            <v>LAVELLO</v>
          </cell>
        </row>
        <row r="24773">
          <cell r="D24773" t="str">
            <v>IT001E04597639</v>
          </cell>
          <cell r="E24773" t="str">
            <v>GIACOMO MATTEOTTI</v>
          </cell>
          <cell r="F24773" t="str">
            <v>20</v>
          </cell>
          <cell r="G24773" t="str">
            <v>LAVELLO</v>
          </cell>
        </row>
        <row r="24774">
          <cell r="D24774" t="str">
            <v>IT001E89239360</v>
          </cell>
          <cell r="E24774" t="str">
            <v>GIOVANNI ROBBE</v>
          </cell>
          <cell r="F24774" t="str">
            <v>SNC</v>
          </cell>
          <cell r="G24774" t="str">
            <v>LAVELLO</v>
          </cell>
        </row>
        <row r="24775">
          <cell r="D24775" t="str">
            <v>IT001E89224627</v>
          </cell>
          <cell r="E24775" t="str">
            <v>SAN FELICE</v>
          </cell>
          <cell r="F24775" t="str">
            <v>2</v>
          </cell>
          <cell r="G24775" t="str">
            <v>LAVELLO</v>
          </cell>
        </row>
        <row r="24776">
          <cell r="D24776" t="str">
            <v>IT001E89239362</v>
          </cell>
          <cell r="E24776" t="str">
            <v>LITTORIO</v>
          </cell>
          <cell r="F24776" t="str">
            <v>SNC</v>
          </cell>
          <cell r="G24776" t="str">
            <v>LAVELLO</v>
          </cell>
        </row>
        <row r="24777">
          <cell r="D24777" t="str">
            <v>IT001E89222001</v>
          </cell>
          <cell r="E24777" t="str">
            <v>LITTORIO</v>
          </cell>
          <cell r="F24777" t="str">
            <v>SNC</v>
          </cell>
          <cell r="G24777" t="str">
            <v>LAVELLO</v>
          </cell>
        </row>
        <row r="24778">
          <cell r="D24778" t="str">
            <v>IT001E89239358</v>
          </cell>
          <cell r="E24778" t="str">
            <v>SANT ANNA</v>
          </cell>
          <cell r="F24778" t="str">
            <v>2</v>
          </cell>
          <cell r="G24778" t="str">
            <v>LAVELLO</v>
          </cell>
        </row>
        <row r="24779">
          <cell r="D24779" t="str">
            <v>IT001E89239359</v>
          </cell>
          <cell r="E24779" t="str">
            <v>ROMA</v>
          </cell>
          <cell r="F24779" t="str">
            <v>SNC</v>
          </cell>
          <cell r="G24779" t="str">
            <v>LAVELLO</v>
          </cell>
        </row>
        <row r="24780">
          <cell r="D24780" t="str">
            <v>IT001E89239361</v>
          </cell>
          <cell r="E24780" t="str">
            <v>PESCARELLO</v>
          </cell>
          <cell r="F24780" t="str">
            <v>SNC</v>
          </cell>
          <cell r="G24780" t="str">
            <v>LAVELLO</v>
          </cell>
        </row>
        <row r="24781">
          <cell r="D24781" t="str">
            <v>IT001E74574560</v>
          </cell>
          <cell r="E24781" t="str">
            <v>ALDO MORO</v>
          </cell>
          <cell r="F24781" t="str">
            <v>SNC</v>
          </cell>
          <cell r="G24781" t="str">
            <v>LAVELLO</v>
          </cell>
        </row>
        <row r="24782">
          <cell r="D24782" t="str">
            <v>IT001E74574560</v>
          </cell>
          <cell r="E24782" t="str">
            <v>ALDO MORO</v>
          </cell>
          <cell r="F24782" t="str">
            <v>SNC</v>
          </cell>
          <cell r="G24782" t="str">
            <v>LAVELLO</v>
          </cell>
        </row>
        <row r="24783">
          <cell r="D24783" t="str">
            <v>IT001E74574560</v>
          </cell>
          <cell r="E24783" t="str">
            <v>ALDO MORO</v>
          </cell>
          <cell r="F24783" t="str">
            <v>SNC</v>
          </cell>
          <cell r="G24783" t="str">
            <v>LAVELLO</v>
          </cell>
        </row>
        <row r="24784">
          <cell r="D24784" t="str">
            <v>IT001E89293079</v>
          </cell>
          <cell r="E24784" t="str">
            <v>VITTORIO EMANUELE II</v>
          </cell>
          <cell r="F24784" t="str">
            <v>58</v>
          </cell>
          <cell r="G24784" t="str">
            <v>LAVELLO</v>
          </cell>
        </row>
        <row r="24785">
          <cell r="D24785" t="str">
            <v>IT001E04597635</v>
          </cell>
          <cell r="E24785" t="str">
            <v>LOMBARDIA</v>
          </cell>
          <cell r="F24785" t="str">
            <v>SNC</v>
          </cell>
          <cell r="G24785" t="str">
            <v>LAVELLO</v>
          </cell>
        </row>
        <row r="24786">
          <cell r="D24786" t="str">
            <v>IT001E89233655</v>
          </cell>
          <cell r="E24786" t="str">
            <v>MAURO MISCIOSCIA</v>
          </cell>
          <cell r="F24786" t="str">
            <v>SNC</v>
          </cell>
          <cell r="G24786" t="str">
            <v>LAVELLO</v>
          </cell>
        </row>
        <row r="24787">
          <cell r="D24787" t="str">
            <v>IT001E89293194</v>
          </cell>
          <cell r="E24787" t="str">
            <v>VITTORIO EMANUELE II</v>
          </cell>
          <cell r="F24787" t="str">
            <v>212</v>
          </cell>
          <cell r="G24787" t="str">
            <v>LAVELLO</v>
          </cell>
        </row>
        <row r="24788">
          <cell r="D24788" t="str">
            <v>IT001E89233431</v>
          </cell>
          <cell r="E24788" t="str">
            <v>LOMBARDIA</v>
          </cell>
          <cell r="F24788" t="str">
            <v>SNC</v>
          </cell>
          <cell r="G24788" t="str">
            <v>LAVELLO</v>
          </cell>
        </row>
        <row r="24789">
          <cell r="D24789" t="str">
            <v>IT001E89297296</v>
          </cell>
          <cell r="E24789" t="str">
            <v>GIUSTINO FORTUNATO</v>
          </cell>
          <cell r="F24789" t="str">
            <v>SNC</v>
          </cell>
          <cell r="G24789" t="str">
            <v>LAVELLO</v>
          </cell>
        </row>
        <row r="24790">
          <cell r="D24790" t="str">
            <v>IT001E04597629</v>
          </cell>
          <cell r="E24790" t="str">
            <v>CARDINALE DE LUCA</v>
          </cell>
          <cell r="F24790" t="str">
            <v>SNC</v>
          </cell>
          <cell r="G24790" t="str">
            <v>LAVELLO</v>
          </cell>
        </row>
        <row r="24791">
          <cell r="D24791" t="str">
            <v>IT001E04597626</v>
          </cell>
          <cell r="E24791" t="str">
            <v>CAMILLO BENSO CONTE DI CAVOUR</v>
          </cell>
          <cell r="F24791" t="str">
            <v>16</v>
          </cell>
          <cell r="G24791" t="str">
            <v>LAVELLO</v>
          </cell>
        </row>
        <row r="24792">
          <cell r="D24792" t="str">
            <v>IT001E89294710</v>
          </cell>
          <cell r="E24792" t="str">
            <v>ROMA</v>
          </cell>
          <cell r="F24792" t="str">
            <v>101</v>
          </cell>
          <cell r="G24792" t="str">
            <v>LAVELLO</v>
          </cell>
        </row>
        <row r="24793">
          <cell r="D24793" t="str">
            <v>IT001E04597658</v>
          </cell>
          <cell r="E24793" t="str">
            <v>MERCURIO</v>
          </cell>
          <cell r="F24793" t="str">
            <v>SNC</v>
          </cell>
          <cell r="G24793" t="str">
            <v>LAVELLO</v>
          </cell>
        </row>
        <row r="24794">
          <cell r="D24794" t="str">
            <v>IT001E04597616</v>
          </cell>
          <cell r="E24794" t="str">
            <v>GAUDIANO</v>
          </cell>
          <cell r="F24794" t="str">
            <v>SNC</v>
          </cell>
          <cell r="G24794" t="str">
            <v>LAVELLO</v>
          </cell>
        </row>
        <row r="24795">
          <cell r="D24795" t="str">
            <v>IT001E04597616</v>
          </cell>
          <cell r="E24795" t="str">
            <v>GAUDIANO</v>
          </cell>
          <cell r="F24795" t="str">
            <v>SNC</v>
          </cell>
          <cell r="G24795" t="str">
            <v>LAVELLO</v>
          </cell>
        </row>
        <row r="24796">
          <cell r="D24796" t="str">
            <v>IT001E04597616</v>
          </cell>
          <cell r="E24796" t="str">
            <v>GAUDIANO</v>
          </cell>
          <cell r="F24796" t="str">
            <v>SNC</v>
          </cell>
          <cell r="G24796" t="str">
            <v>LAVELLO</v>
          </cell>
        </row>
        <row r="24797">
          <cell r="D24797" t="str">
            <v>IT001E89233433</v>
          </cell>
          <cell r="E24797" t="str">
            <v>CIMITERO</v>
          </cell>
          <cell r="F24797" t="str">
            <v>SNC</v>
          </cell>
          <cell r="G24797" t="str">
            <v>LAVELLO</v>
          </cell>
        </row>
        <row r="24798">
          <cell r="D24798" t="str">
            <v>IT001E71981168</v>
          </cell>
          <cell r="E24798" t="str">
            <v>93</v>
          </cell>
          <cell r="F24798" t="str">
            <v>SNC</v>
          </cell>
          <cell r="G24798" t="str">
            <v>LAVELLO</v>
          </cell>
        </row>
        <row r="24799">
          <cell r="D24799" t="str">
            <v>IT001E71981168</v>
          </cell>
          <cell r="E24799" t="str">
            <v>93</v>
          </cell>
          <cell r="F24799" t="str">
            <v>SNC</v>
          </cell>
          <cell r="G24799" t="str">
            <v>LAVELLO</v>
          </cell>
        </row>
        <row r="24800">
          <cell r="D24800" t="str">
            <v>IT001E71981168</v>
          </cell>
          <cell r="E24800" t="str">
            <v>93</v>
          </cell>
          <cell r="F24800" t="str">
            <v>SNC</v>
          </cell>
          <cell r="G24800" t="str">
            <v>LAVELLO</v>
          </cell>
        </row>
        <row r="24801">
          <cell r="D24801" t="str">
            <v>IT001E74554381</v>
          </cell>
          <cell r="E24801" t="str">
            <v>MARIE CURIE</v>
          </cell>
          <cell r="F24801" t="str">
            <v>SNC</v>
          </cell>
          <cell r="G24801" t="str">
            <v>LAVELLO</v>
          </cell>
        </row>
        <row r="24802">
          <cell r="D24802" t="str">
            <v>IT001E04597673</v>
          </cell>
          <cell r="E24802" t="str">
            <v>FINOCCHIARO</v>
          </cell>
          <cell r="F24802" t="str">
            <v>SNC</v>
          </cell>
          <cell r="G24802" t="str">
            <v>LAVELLO</v>
          </cell>
        </row>
        <row r="24803">
          <cell r="D24803" t="str">
            <v>IT001E89851252</v>
          </cell>
          <cell r="E24803" t="str">
            <v>SANT ANNA</v>
          </cell>
          <cell r="F24803" t="str">
            <v>SNC</v>
          </cell>
          <cell r="G24803" t="str">
            <v>LAVELLO</v>
          </cell>
        </row>
        <row r="24804">
          <cell r="D24804" t="str">
            <v>IT001E04852060</v>
          </cell>
          <cell r="E24804" t="str">
            <v>ANGIOLO FIORENZUOLA</v>
          </cell>
          <cell r="F24804" t="str">
            <v>34</v>
          </cell>
          <cell r="G24804" t="str">
            <v>LAVELLO</v>
          </cell>
        </row>
        <row r="24805">
          <cell r="D24805" t="str">
            <v>IT001E04597625</v>
          </cell>
          <cell r="E24805" t="str">
            <v>GIOSUE CARDUCCI</v>
          </cell>
          <cell r="F24805" t="str">
            <v>16</v>
          </cell>
          <cell r="G24805" t="str">
            <v>LAVELLO</v>
          </cell>
        </row>
        <row r="24806">
          <cell r="D24806" t="str">
            <v>IT001E04597654</v>
          </cell>
          <cell r="E24806" t="str">
            <v>SAN FELICE</v>
          </cell>
          <cell r="F24806" t="str">
            <v>SNC</v>
          </cell>
          <cell r="G24806" t="str">
            <v>LAVELLO</v>
          </cell>
        </row>
        <row r="24807">
          <cell r="D24807" t="str">
            <v>IT001E04597643</v>
          </cell>
          <cell r="E24807" t="str">
            <v>PLEBISCITO</v>
          </cell>
          <cell r="F24807" t="str">
            <v>16</v>
          </cell>
          <cell r="G24807" t="str">
            <v>LAVELLO</v>
          </cell>
        </row>
        <row r="24808">
          <cell r="D24808" t="str">
            <v>IT001E04597650</v>
          </cell>
          <cell r="E24808" t="str">
            <v>GIUSEPPE SARAGAT</v>
          </cell>
          <cell r="F24808" t="str">
            <v>SNC</v>
          </cell>
          <cell r="G24808" t="str">
            <v>LAVELLO</v>
          </cell>
        </row>
        <row r="24809">
          <cell r="D24809" t="str">
            <v>IT001E04618796</v>
          </cell>
          <cell r="E24809" t="str">
            <v>ROMA</v>
          </cell>
          <cell r="F24809" t="str">
            <v>SNC</v>
          </cell>
          <cell r="G24809" t="str">
            <v>LAVELLO</v>
          </cell>
        </row>
        <row r="24810">
          <cell r="D24810" t="str">
            <v>IT001E04618798</v>
          </cell>
          <cell r="E24810" t="str">
            <v>SAN FELICE</v>
          </cell>
          <cell r="F24810" t="str">
            <v>SNC</v>
          </cell>
          <cell r="G24810" t="str">
            <v>LAVELLO</v>
          </cell>
        </row>
        <row r="24811">
          <cell r="D24811" t="str">
            <v>IT001E04618798</v>
          </cell>
          <cell r="E24811" t="str">
            <v>SAN FELICE</v>
          </cell>
          <cell r="F24811" t="str">
            <v>SNC</v>
          </cell>
          <cell r="G24811" t="str">
            <v>LAVELLO</v>
          </cell>
        </row>
        <row r="24812">
          <cell r="D24812" t="str">
            <v>IT001E04618798</v>
          </cell>
          <cell r="E24812" t="str">
            <v>SAN FELICE</v>
          </cell>
          <cell r="F24812" t="str">
            <v>SNC</v>
          </cell>
          <cell r="G24812" t="str">
            <v>LAVELLO</v>
          </cell>
        </row>
        <row r="24813">
          <cell r="D24813" t="str">
            <v>IT001E04618795</v>
          </cell>
          <cell r="E24813" t="str">
            <v>GAUDIANO</v>
          </cell>
          <cell r="F24813" t="str">
            <v>SNC</v>
          </cell>
          <cell r="G24813" t="str">
            <v>LAVELLO</v>
          </cell>
        </row>
        <row r="24814">
          <cell r="D24814" t="str">
            <v>IT001E89233651</v>
          </cell>
          <cell r="E24814" t="str">
            <v>GIUSEPPE VERDI</v>
          </cell>
          <cell r="F24814" t="str">
            <v>SNC</v>
          </cell>
          <cell r="G24814" t="str">
            <v>LAVELLO</v>
          </cell>
        </row>
        <row r="24815">
          <cell r="D24815" t="str">
            <v>IT001E04597657</v>
          </cell>
          <cell r="E24815" t="str">
            <v>CANILE COMUNALE</v>
          </cell>
          <cell r="F24815" t="str">
            <v>SNC</v>
          </cell>
          <cell r="G24815" t="str">
            <v>LAVELLO</v>
          </cell>
        </row>
        <row r="24816">
          <cell r="D24816" t="str">
            <v>IT001E04597657</v>
          </cell>
          <cell r="E24816" t="str">
            <v>CANILE COMUNALE</v>
          </cell>
          <cell r="F24816" t="str">
            <v>SNC</v>
          </cell>
          <cell r="G24816" t="str">
            <v>LAVELLO</v>
          </cell>
        </row>
        <row r="24817">
          <cell r="D24817" t="str">
            <v>IT001E04597657</v>
          </cell>
          <cell r="E24817" t="str">
            <v>CANILE COMUNALE</v>
          </cell>
          <cell r="F24817" t="str">
            <v>SNC</v>
          </cell>
          <cell r="G24817" t="str">
            <v>LAVELLO</v>
          </cell>
        </row>
        <row r="24818">
          <cell r="D24818" t="str">
            <v>IT001E04597622</v>
          </cell>
          <cell r="E24818" t="str">
            <v>ARNO</v>
          </cell>
          <cell r="F24818" t="str">
            <v>43</v>
          </cell>
          <cell r="G24818" t="str">
            <v>LAVELLO</v>
          </cell>
        </row>
        <row r="24819">
          <cell r="D24819" t="str">
            <v>IT001E89153329</v>
          </cell>
          <cell r="E24819" t="str">
            <v>CASINETTA</v>
          </cell>
          <cell r="F24819" t="str">
            <v>SNC</v>
          </cell>
          <cell r="G24819" t="str">
            <v>LAVELLO</v>
          </cell>
        </row>
        <row r="24820">
          <cell r="D24820" t="str">
            <v>IT001E89234945</v>
          </cell>
          <cell r="E24820" t="str">
            <v>CARDINALE DE LUCA</v>
          </cell>
          <cell r="F24820" t="str">
            <v>SNC</v>
          </cell>
          <cell r="G24820" t="str">
            <v>LAVELLO</v>
          </cell>
        </row>
        <row r="24821">
          <cell r="D24821" t="str">
            <v>IT001E04597636</v>
          </cell>
          <cell r="E24821" t="str">
            <v>LOMBARDIA</v>
          </cell>
          <cell r="F24821" t="str">
            <v>4</v>
          </cell>
          <cell r="G24821" t="str">
            <v>LAVELLO</v>
          </cell>
        </row>
        <row r="24822">
          <cell r="D24822" t="str">
            <v>IT001E04597637</v>
          </cell>
          <cell r="E24822" t="str">
            <v>LOMBARDIA</v>
          </cell>
          <cell r="F24822" t="str">
            <v>4</v>
          </cell>
          <cell r="G24822" t="str">
            <v>LAVELLO</v>
          </cell>
        </row>
        <row r="24823">
          <cell r="D24823" t="str">
            <v>IT001E89236114</v>
          </cell>
          <cell r="E24823" t="str">
            <v>SAN FELICE</v>
          </cell>
          <cell r="F24823" t="str">
            <v>4</v>
          </cell>
          <cell r="G24823" t="str">
            <v>LAVELLO</v>
          </cell>
        </row>
        <row r="24824">
          <cell r="D24824" t="str">
            <v>IT001E89236114</v>
          </cell>
          <cell r="E24824" t="str">
            <v>SAN FELICE</v>
          </cell>
          <cell r="F24824" t="str">
            <v>4</v>
          </cell>
          <cell r="G24824" t="str">
            <v>LAVELLO</v>
          </cell>
        </row>
        <row r="24825">
          <cell r="D24825" t="str">
            <v>IT001E89236114</v>
          </cell>
          <cell r="E24825" t="str">
            <v>SAN FELICE</v>
          </cell>
          <cell r="F24825" t="str">
            <v>4</v>
          </cell>
          <cell r="G24825" t="str">
            <v>LAVELLO</v>
          </cell>
        </row>
        <row r="24826">
          <cell r="D24826" t="str">
            <v>IT001E04597631</v>
          </cell>
          <cell r="E24826" t="str">
            <v>FEDERICO DI SVEVIA</v>
          </cell>
          <cell r="F24826" t="str">
            <v>SNC</v>
          </cell>
          <cell r="G24826" t="str">
            <v>LAVELLO</v>
          </cell>
        </row>
        <row r="24827">
          <cell r="D24827" t="str">
            <v>IT001E04597628</v>
          </cell>
          <cell r="E24827" t="str">
            <v>CIMITERO</v>
          </cell>
          <cell r="F24827" t="str">
            <v>SNC</v>
          </cell>
          <cell r="G24827" t="str">
            <v>LAVELLO</v>
          </cell>
        </row>
        <row r="24828">
          <cell r="D24828" t="str">
            <v>IT001E89236113</v>
          </cell>
          <cell r="E24828" t="str">
            <v>SAN FELICE</v>
          </cell>
          <cell r="F24828" t="str">
            <v>3</v>
          </cell>
          <cell r="G24828" t="str">
            <v>LAVELLO</v>
          </cell>
        </row>
        <row r="24829">
          <cell r="D24829" t="str">
            <v>IT001E04597627</v>
          </cell>
          <cell r="E24829" t="str">
            <v>CAMILLO BENSO CONTE DI CAVOUR</v>
          </cell>
          <cell r="F24829" t="str">
            <v>4</v>
          </cell>
          <cell r="G24829" t="str">
            <v>LAVELLO</v>
          </cell>
        </row>
        <row r="24830">
          <cell r="D24830" t="str">
            <v>IT001E89224652</v>
          </cell>
          <cell r="E24830" t="str">
            <v>PUPOLI</v>
          </cell>
          <cell r="F24830" t="str">
            <v>4 167</v>
          </cell>
          <cell r="G24830" t="str">
            <v>LAVELLO</v>
          </cell>
        </row>
        <row r="24831">
          <cell r="D24831" t="str">
            <v>IT001E82093598</v>
          </cell>
          <cell r="E24831" t="str">
            <v>PUPOLI</v>
          </cell>
          <cell r="F24831" t="str">
            <v>3 167</v>
          </cell>
          <cell r="G24831" t="str">
            <v>LAVELLO</v>
          </cell>
        </row>
        <row r="24832">
          <cell r="D24832" t="str">
            <v>IT001E89534511</v>
          </cell>
          <cell r="E24832" t="str">
            <v>SAN FELICE</v>
          </cell>
          <cell r="F24832" t="str">
            <v>SNC</v>
          </cell>
          <cell r="G24832" t="str">
            <v>LAVELLO</v>
          </cell>
        </row>
        <row r="24833">
          <cell r="D24833" t="str">
            <v>IT001E80919423</v>
          </cell>
          <cell r="E24833" t="str">
            <v>SPERANZA</v>
          </cell>
          <cell r="F24833" t="str">
            <v>SNC</v>
          </cell>
          <cell r="G24833" t="str">
            <v>LAVELLO</v>
          </cell>
        </row>
        <row r="24834">
          <cell r="D24834" t="str">
            <v>IT001E89234946</v>
          </cell>
          <cell r="E24834" t="str">
            <v>CIMITERO</v>
          </cell>
          <cell r="F24834" t="str">
            <v>SNC</v>
          </cell>
          <cell r="G24834" t="str">
            <v>LAVELLO</v>
          </cell>
        </row>
        <row r="24835">
          <cell r="D24835" t="str">
            <v>IT001E80919434</v>
          </cell>
          <cell r="E24835" t="str">
            <v>CADUTI</v>
          </cell>
          <cell r="F24835" t="str">
            <v>SNC</v>
          </cell>
          <cell r="G24835" t="str">
            <v>LAVELLO</v>
          </cell>
        </row>
        <row r="24836">
          <cell r="D24836" t="str">
            <v>IT001E89234944</v>
          </cell>
          <cell r="E24836" t="str">
            <v>MACCHIARULO</v>
          </cell>
          <cell r="F24836" t="str">
            <v>SNC</v>
          </cell>
          <cell r="G24836" t="str">
            <v>LAVELLO</v>
          </cell>
        </row>
        <row r="24837">
          <cell r="D24837" t="str">
            <v>IT001E89227595</v>
          </cell>
          <cell r="E24837" t="str">
            <v>SANT ANNA</v>
          </cell>
          <cell r="F24837" t="str">
            <v>SNC</v>
          </cell>
          <cell r="G24837" t="str">
            <v>LAVELLO</v>
          </cell>
        </row>
        <row r="24838">
          <cell r="D24838" t="str">
            <v>IT001E04597656</v>
          </cell>
          <cell r="E24838" t="str">
            <v>GIUSEPPE VERDI</v>
          </cell>
          <cell r="F24838" t="str">
            <v>SNC</v>
          </cell>
          <cell r="G24838" t="str">
            <v>LAVELLO</v>
          </cell>
        </row>
        <row r="24839">
          <cell r="D24839" t="str">
            <v>IT001E89236116</v>
          </cell>
          <cell r="E24839" t="str">
            <v>PUPOLI</v>
          </cell>
          <cell r="F24839" t="str">
            <v>167</v>
          </cell>
          <cell r="G24839" t="str">
            <v>LAVELLO</v>
          </cell>
        </row>
        <row r="24840">
          <cell r="D24840" t="str">
            <v>IT001E04597638</v>
          </cell>
          <cell r="E24840" t="str">
            <v>GIACOMO MATTEOTTI</v>
          </cell>
          <cell r="F24840" t="str">
            <v>SNC</v>
          </cell>
          <cell r="G24840" t="str">
            <v>LAVELLO</v>
          </cell>
        </row>
        <row r="24841">
          <cell r="D24841" t="str">
            <v>IT001E80919420</v>
          </cell>
          <cell r="E24841" t="str">
            <v>CASINETTA</v>
          </cell>
          <cell r="F24841" t="str">
            <v>SNC</v>
          </cell>
          <cell r="G24841" t="str">
            <v>LAVELLO</v>
          </cell>
        </row>
        <row r="24842">
          <cell r="D24842" t="str">
            <v>IT001E89046323</v>
          </cell>
          <cell r="E24842" t="str">
            <v>PUPOLI</v>
          </cell>
          <cell r="F24842" t="str">
            <v>2 167</v>
          </cell>
          <cell r="G24842" t="str">
            <v>LAVELLO</v>
          </cell>
        </row>
        <row r="24843">
          <cell r="D24843" t="str">
            <v>IT001E04597624</v>
          </cell>
          <cell r="E24843" t="str">
            <v>CAPPUCCINI</v>
          </cell>
          <cell r="F24843" t="str">
            <v>6</v>
          </cell>
          <cell r="G24843" t="str">
            <v>LAVELLO</v>
          </cell>
        </row>
        <row r="24844">
          <cell r="D24844" t="str">
            <v>IT001E04597634</v>
          </cell>
          <cell r="E24844" t="str">
            <v>LOMBARDIA</v>
          </cell>
          <cell r="F24844" t="str">
            <v>6</v>
          </cell>
          <cell r="G24844" t="str">
            <v>LAVELLO</v>
          </cell>
        </row>
        <row r="24845">
          <cell r="D24845" t="str">
            <v>IT001E89034327</v>
          </cell>
          <cell r="E24845" t="str">
            <v>PUPOLI</v>
          </cell>
          <cell r="F24845" t="str">
            <v>167</v>
          </cell>
          <cell r="G24845" t="str">
            <v>LAVELLO</v>
          </cell>
        </row>
        <row r="24846">
          <cell r="D24846" t="str">
            <v>IT001E04597630</v>
          </cell>
          <cell r="E24846" t="str">
            <v>FEDERICO DI SVEVIA</v>
          </cell>
          <cell r="F24846" t="str">
            <v>16</v>
          </cell>
          <cell r="G24846" t="str">
            <v>LAVELLO</v>
          </cell>
        </row>
        <row r="24847">
          <cell r="D24847" t="str">
            <v>IT001E89237329</v>
          </cell>
          <cell r="E24847" t="str">
            <v>LOMBARDIA</v>
          </cell>
          <cell r="F24847" t="str">
            <v>SNC</v>
          </cell>
          <cell r="G24847" t="str">
            <v>LAVELLO</v>
          </cell>
        </row>
        <row r="24848">
          <cell r="D24848" t="str">
            <v>IT001E89404022</v>
          </cell>
          <cell r="E24848" t="str">
            <v>SANDRO PERTINI</v>
          </cell>
          <cell r="F24848" t="str">
            <v>SNC</v>
          </cell>
          <cell r="G24848" t="str">
            <v>LAVELLO</v>
          </cell>
        </row>
        <row r="24849">
          <cell r="D24849" t="str">
            <v>IT001E89866271</v>
          </cell>
          <cell r="E24849" t="str">
            <v>93</v>
          </cell>
          <cell r="F24849" t="str">
            <v>SNC</v>
          </cell>
          <cell r="G24849" t="str">
            <v>LAVELLO</v>
          </cell>
        </row>
        <row r="24850">
          <cell r="D24850" t="str">
            <v>IT001E80826236</v>
          </cell>
          <cell r="E24850" t="str">
            <v>SANT ANNA</v>
          </cell>
          <cell r="F24850" t="str">
            <v>SNC</v>
          </cell>
          <cell r="G24850" t="str">
            <v>LAVELLO</v>
          </cell>
        </row>
        <row r="24851">
          <cell r="D24851" t="str">
            <v>IT001E89221997</v>
          </cell>
          <cell r="E24851" t="str">
            <v>VENETO</v>
          </cell>
          <cell r="F24851" t="str">
            <v>SNC</v>
          </cell>
          <cell r="G24851" t="str">
            <v>LAVELLO</v>
          </cell>
        </row>
        <row r="24852">
          <cell r="D24852" t="str">
            <v>IT001E04597639</v>
          </cell>
          <cell r="E24852" t="str">
            <v>GIACOMO MATTEOTTI</v>
          </cell>
          <cell r="F24852" t="str">
            <v>20</v>
          </cell>
          <cell r="G24852" t="str">
            <v>LAVELLO</v>
          </cell>
        </row>
        <row r="24853">
          <cell r="D24853" t="str">
            <v>IT001E89239355</v>
          </cell>
          <cell r="E24853" t="str">
            <v>GIUSEPPE VERDI</v>
          </cell>
          <cell r="F24853" t="str">
            <v>SNC</v>
          </cell>
          <cell r="G24853" t="str">
            <v>LAVELLO</v>
          </cell>
        </row>
        <row r="24854">
          <cell r="D24854" t="str">
            <v>IT001E89239364</v>
          </cell>
          <cell r="E24854" t="str">
            <v>CARDINALE DE LUCA</v>
          </cell>
          <cell r="F24854" t="str">
            <v>SNC</v>
          </cell>
          <cell r="G24854" t="str">
            <v>LAVELLO</v>
          </cell>
        </row>
        <row r="24855">
          <cell r="D24855" t="str">
            <v>IT001E04597640</v>
          </cell>
          <cell r="E24855" t="str">
            <v>CAMILLO BENSO CONTE DI CAVOUR</v>
          </cell>
          <cell r="F24855" t="str">
            <v>12</v>
          </cell>
          <cell r="G24855" t="str">
            <v>LAVELLO</v>
          </cell>
        </row>
        <row r="24856">
          <cell r="D24856" t="str">
            <v>IT001E89239360</v>
          </cell>
          <cell r="E24856" t="str">
            <v>GIOVANNI ROBBE</v>
          </cell>
          <cell r="F24856" t="str">
            <v>SNC</v>
          </cell>
          <cell r="G24856" t="str">
            <v>LAVELLO</v>
          </cell>
        </row>
        <row r="24857">
          <cell r="D24857" t="str">
            <v>IT001E89224627</v>
          </cell>
          <cell r="E24857" t="str">
            <v>SAN FELICE</v>
          </cell>
          <cell r="F24857" t="str">
            <v>2</v>
          </cell>
          <cell r="G24857" t="str">
            <v>LAVELLO</v>
          </cell>
        </row>
        <row r="24858">
          <cell r="D24858" t="str">
            <v>IT001E89222001</v>
          </cell>
          <cell r="E24858" t="str">
            <v>LITTORIO</v>
          </cell>
          <cell r="F24858" t="str">
            <v>SNC</v>
          </cell>
          <cell r="G24858" t="str">
            <v>LAVELLO</v>
          </cell>
        </row>
        <row r="24859">
          <cell r="D24859" t="str">
            <v>IT001E89239362</v>
          </cell>
          <cell r="E24859" t="str">
            <v>LITTORIO</v>
          </cell>
          <cell r="F24859" t="str">
            <v>SNC</v>
          </cell>
          <cell r="G24859" t="str">
            <v>LAVELLO</v>
          </cell>
        </row>
        <row r="24860">
          <cell r="D24860" t="str">
            <v>IT001E89239358</v>
          </cell>
          <cell r="E24860" t="str">
            <v>SANT ANNA</v>
          </cell>
          <cell r="F24860" t="str">
            <v>2</v>
          </cell>
          <cell r="G24860" t="str">
            <v>LAVELLO</v>
          </cell>
        </row>
        <row r="24861">
          <cell r="D24861" t="str">
            <v>IT001E89239359</v>
          </cell>
          <cell r="E24861" t="str">
            <v>ROMA</v>
          </cell>
          <cell r="F24861" t="str">
            <v>SNC</v>
          </cell>
          <cell r="G24861" t="str">
            <v>LAVELLO</v>
          </cell>
        </row>
        <row r="24862">
          <cell r="D24862" t="str">
            <v>IT001E89239361</v>
          </cell>
          <cell r="E24862" t="str">
            <v>PESCARELLO</v>
          </cell>
          <cell r="F24862" t="str">
            <v>SNC</v>
          </cell>
          <cell r="G24862" t="str">
            <v>LAVELLO</v>
          </cell>
        </row>
        <row r="24863">
          <cell r="D24863" t="str">
            <v>IT001E74574560</v>
          </cell>
          <cell r="E24863" t="str">
            <v>ALDO MORO</v>
          </cell>
          <cell r="F24863" t="str">
            <v>SNC</v>
          </cell>
          <cell r="G24863" t="str">
            <v>LAVELLO</v>
          </cell>
        </row>
        <row r="24864">
          <cell r="D24864" t="str">
            <v>IT001E89293079</v>
          </cell>
          <cell r="E24864" t="str">
            <v>VITTORIO EMANUELE II</v>
          </cell>
          <cell r="F24864" t="str">
            <v>58</v>
          </cell>
          <cell r="G24864" t="str">
            <v>LAVELLO</v>
          </cell>
        </row>
        <row r="24865">
          <cell r="D24865" t="str">
            <v>IT001E04597658</v>
          </cell>
          <cell r="E24865" t="str">
            <v>MERCURIO</v>
          </cell>
          <cell r="F24865" t="str">
            <v>SNC</v>
          </cell>
          <cell r="G24865" t="str">
            <v>LAVELLO</v>
          </cell>
        </row>
        <row r="24866">
          <cell r="D24866" t="str">
            <v>IT001E04597635</v>
          </cell>
          <cell r="E24866" t="str">
            <v>LOMBARDIA</v>
          </cell>
          <cell r="F24866" t="str">
            <v>SNC</v>
          </cell>
          <cell r="G24866" t="str">
            <v>LAVELLO</v>
          </cell>
        </row>
        <row r="24867">
          <cell r="D24867" t="str">
            <v>IT001E89233655</v>
          </cell>
          <cell r="E24867" t="str">
            <v>MAURO MISCIOSCIA</v>
          </cell>
          <cell r="F24867" t="str">
            <v>SNC</v>
          </cell>
          <cell r="G24867" t="str">
            <v>LAVELLO</v>
          </cell>
        </row>
        <row r="24868">
          <cell r="D24868" t="str">
            <v>IT001E89293194</v>
          </cell>
          <cell r="E24868" t="str">
            <v>VITTORIO EMANUELE II</v>
          </cell>
          <cell r="F24868" t="str">
            <v>212</v>
          </cell>
          <cell r="G24868" t="str">
            <v>LAVELLO</v>
          </cell>
        </row>
        <row r="24869">
          <cell r="D24869" t="str">
            <v>IT001E89233431</v>
          </cell>
          <cell r="E24869" t="str">
            <v>LOMBARDIA</v>
          </cell>
          <cell r="F24869" t="str">
            <v>SNC</v>
          </cell>
          <cell r="G24869" t="str">
            <v>LAVELLO</v>
          </cell>
        </row>
        <row r="24870">
          <cell r="D24870" t="str">
            <v>IT001E89297296</v>
          </cell>
          <cell r="E24870" t="str">
            <v>GIUSTINO FORTUNATO</v>
          </cell>
          <cell r="F24870" t="str">
            <v>SNC</v>
          </cell>
          <cell r="G24870" t="str">
            <v>LAVELLO</v>
          </cell>
        </row>
        <row r="24871">
          <cell r="D24871" t="str">
            <v>IT001E04597626</v>
          </cell>
          <cell r="E24871" t="str">
            <v>CAMILLO BENSO CONTE DI CAVOUR</v>
          </cell>
          <cell r="F24871" t="str">
            <v>16</v>
          </cell>
          <cell r="G24871" t="str">
            <v>LAVELLO</v>
          </cell>
        </row>
        <row r="24872">
          <cell r="D24872" t="str">
            <v>IT001E04597629</v>
          </cell>
          <cell r="E24872" t="str">
            <v>CARDINALE DE LUCA</v>
          </cell>
          <cell r="F24872" t="str">
            <v>SNC</v>
          </cell>
          <cell r="G24872" t="str">
            <v>LAVELLO</v>
          </cell>
        </row>
        <row r="24873">
          <cell r="D24873" t="str">
            <v>IT001E04597616</v>
          </cell>
          <cell r="E24873" t="str">
            <v>GAUDIANO</v>
          </cell>
          <cell r="F24873" t="str">
            <v>SNC</v>
          </cell>
          <cell r="G24873" t="str">
            <v>LAVELLO</v>
          </cell>
        </row>
        <row r="24874">
          <cell r="D24874" t="str">
            <v>IT001E04597616</v>
          </cell>
          <cell r="E24874" t="str">
            <v>GAUDIANO</v>
          </cell>
          <cell r="F24874" t="str">
            <v>SNC</v>
          </cell>
          <cell r="G24874" t="str">
            <v>LAVELLO</v>
          </cell>
        </row>
        <row r="24875">
          <cell r="D24875" t="str">
            <v>IT001E04597616</v>
          </cell>
          <cell r="E24875" t="str">
            <v>GAUDIANO</v>
          </cell>
          <cell r="F24875" t="str">
            <v>SNC</v>
          </cell>
          <cell r="G24875" t="str">
            <v>LAVELLO</v>
          </cell>
        </row>
        <row r="24876">
          <cell r="D24876" t="str">
            <v>IT001E89294710</v>
          </cell>
          <cell r="E24876" t="str">
            <v>ROMA</v>
          </cell>
          <cell r="F24876" t="str">
            <v>101</v>
          </cell>
          <cell r="G24876" t="str">
            <v>LAVELLO</v>
          </cell>
        </row>
        <row r="24877">
          <cell r="D24877" t="str">
            <v>IT001E89233433</v>
          </cell>
          <cell r="E24877" t="str">
            <v>CIMITERO</v>
          </cell>
          <cell r="F24877" t="str">
            <v>SNC</v>
          </cell>
          <cell r="G24877" t="str">
            <v>LAVELLO</v>
          </cell>
        </row>
        <row r="24878">
          <cell r="D24878" t="str">
            <v>IT001E71981168</v>
          </cell>
          <cell r="E24878" t="str">
            <v>93</v>
          </cell>
          <cell r="F24878" t="str">
            <v>SNC</v>
          </cell>
          <cell r="G24878" t="str">
            <v>LAVELLO</v>
          </cell>
        </row>
        <row r="24879">
          <cell r="D24879" t="str">
            <v>IT001E71981168</v>
          </cell>
          <cell r="E24879" t="str">
            <v>93</v>
          </cell>
          <cell r="F24879" t="str">
            <v>SNC</v>
          </cell>
          <cell r="G24879" t="str">
            <v>LAVELLO</v>
          </cell>
        </row>
        <row r="24880">
          <cell r="D24880" t="str">
            <v>IT001E71981168</v>
          </cell>
          <cell r="E24880" t="str">
            <v>93</v>
          </cell>
          <cell r="F24880" t="str">
            <v>SNC</v>
          </cell>
          <cell r="G24880" t="str">
            <v>LAVELLO</v>
          </cell>
        </row>
        <row r="24881">
          <cell r="D24881" t="str">
            <v>IT001E71981168</v>
          </cell>
          <cell r="E24881" t="str">
            <v>93</v>
          </cell>
          <cell r="F24881" t="str">
            <v>SNC</v>
          </cell>
          <cell r="G24881" t="str">
            <v>LAVELLO</v>
          </cell>
        </row>
        <row r="24882">
          <cell r="D24882" t="str">
            <v>IT001E71981168</v>
          </cell>
          <cell r="E24882" t="str">
            <v>93</v>
          </cell>
          <cell r="F24882" t="str">
            <v>SNC</v>
          </cell>
          <cell r="G24882" t="str">
            <v>LAVELLO</v>
          </cell>
        </row>
        <row r="24883">
          <cell r="D24883" t="str">
            <v>IT001E74554381</v>
          </cell>
          <cell r="E24883" t="str">
            <v>MARIE CURIE</v>
          </cell>
          <cell r="F24883" t="str">
            <v>SNC</v>
          </cell>
          <cell r="G24883" t="str">
            <v>LAVELLO</v>
          </cell>
        </row>
        <row r="24884">
          <cell r="D24884" t="str">
            <v>IT001E04597673</v>
          </cell>
          <cell r="E24884" t="str">
            <v>FINOCCHIARO</v>
          </cell>
          <cell r="F24884" t="str">
            <v>SNC</v>
          </cell>
          <cell r="G24884" t="str">
            <v>LAVELLO</v>
          </cell>
        </row>
        <row r="24885">
          <cell r="D24885" t="str">
            <v>IT001E89851252</v>
          </cell>
          <cell r="E24885" t="str">
            <v>SANT ANNA</v>
          </cell>
          <cell r="F24885" t="str">
            <v>SNC</v>
          </cell>
          <cell r="G24885" t="str">
            <v>LAVELLO</v>
          </cell>
        </row>
        <row r="24886">
          <cell r="D24886" t="str">
            <v>IT001E04852060</v>
          </cell>
          <cell r="E24886" t="str">
            <v>ANGIOLO FIORENZUOLA</v>
          </cell>
          <cell r="F24886" t="str">
            <v>34</v>
          </cell>
          <cell r="G24886" t="str">
            <v>LAVELLO</v>
          </cell>
        </row>
        <row r="24887">
          <cell r="D24887" t="str">
            <v>IT001E04597625</v>
          </cell>
          <cell r="E24887" t="str">
            <v>GIOSUE CARDUCCI</v>
          </cell>
          <cell r="F24887" t="str">
            <v>16</v>
          </cell>
          <cell r="G24887" t="str">
            <v>LAVELLO</v>
          </cell>
        </row>
        <row r="24888">
          <cell r="D24888" t="str">
            <v>IT001E04597643</v>
          </cell>
          <cell r="E24888" t="str">
            <v>PLEBISCITO</v>
          </cell>
          <cell r="F24888" t="str">
            <v>16</v>
          </cell>
          <cell r="G24888" t="str">
            <v>LAVELLO</v>
          </cell>
        </row>
        <row r="24889">
          <cell r="D24889" t="str">
            <v>IT001E04597654</v>
          </cell>
          <cell r="E24889" t="str">
            <v>SAN FELICE</v>
          </cell>
          <cell r="F24889" t="str">
            <v>SNC</v>
          </cell>
          <cell r="G24889" t="str">
            <v>LAVELLO</v>
          </cell>
        </row>
        <row r="24890">
          <cell r="D24890" t="str">
            <v>IT001E04618798</v>
          </cell>
          <cell r="E24890" t="str">
            <v>SAN FELICE</v>
          </cell>
          <cell r="F24890" t="str">
            <v>SNC</v>
          </cell>
          <cell r="G24890" t="str">
            <v>LAVELLO</v>
          </cell>
        </row>
        <row r="24891">
          <cell r="D24891" t="str">
            <v>IT001E04618798</v>
          </cell>
          <cell r="E24891" t="str">
            <v>SAN FELICE</v>
          </cell>
          <cell r="F24891" t="str">
            <v>SNC</v>
          </cell>
          <cell r="G24891" t="str">
            <v>LAVELLO</v>
          </cell>
        </row>
        <row r="24892">
          <cell r="D24892" t="str">
            <v>IT001E04618798</v>
          </cell>
          <cell r="E24892" t="str">
            <v>SAN FELICE</v>
          </cell>
          <cell r="F24892" t="str">
            <v>SNC</v>
          </cell>
          <cell r="G24892" t="str">
            <v>LAVELLO</v>
          </cell>
        </row>
        <row r="24893">
          <cell r="D24893" t="str">
            <v>IT001E04597650</v>
          </cell>
          <cell r="E24893" t="str">
            <v>GIUSEPPE SARAGAT</v>
          </cell>
          <cell r="F24893" t="str">
            <v>SNC</v>
          </cell>
          <cell r="G24893" t="str">
            <v>LAVELLO</v>
          </cell>
        </row>
        <row r="24894">
          <cell r="D24894" t="str">
            <v>IT001E04618796</v>
          </cell>
          <cell r="E24894" t="str">
            <v>ROMA</v>
          </cell>
          <cell r="F24894" t="str">
            <v>SNC</v>
          </cell>
          <cell r="G24894" t="str">
            <v>LAVELLO</v>
          </cell>
        </row>
        <row r="24895">
          <cell r="D24895" t="str">
            <v>IT001E04618795</v>
          </cell>
          <cell r="E24895" t="str">
            <v>GAUDIANO</v>
          </cell>
          <cell r="F24895" t="str">
            <v>SNC</v>
          </cell>
          <cell r="G24895" t="str">
            <v>LAVELLO</v>
          </cell>
        </row>
        <row r="24896">
          <cell r="D24896" t="str">
            <v>IT001E89233651</v>
          </cell>
          <cell r="E24896" t="str">
            <v>GIUSEPPE VERDI</v>
          </cell>
          <cell r="F24896" t="str">
            <v>SNC</v>
          </cell>
          <cell r="G24896" t="str">
            <v>LAVELLO</v>
          </cell>
        </row>
        <row r="24897">
          <cell r="D24897" t="str">
            <v>IT001E89234945</v>
          </cell>
          <cell r="E24897" t="str">
            <v>CARDINALE DE LUCA</v>
          </cell>
          <cell r="F24897" t="str">
            <v>SNC</v>
          </cell>
          <cell r="G24897" t="str">
            <v>LAVELLO</v>
          </cell>
        </row>
        <row r="24898">
          <cell r="D24898" t="str">
            <v>IT001E89153329</v>
          </cell>
          <cell r="E24898" t="str">
            <v>CASINETTA</v>
          </cell>
          <cell r="F24898" t="str">
            <v>SNC</v>
          </cell>
          <cell r="G24898" t="str">
            <v>LAVELLO</v>
          </cell>
        </row>
        <row r="24899">
          <cell r="D24899" t="str">
            <v>IT001E04597657</v>
          </cell>
          <cell r="E24899" t="str">
            <v>CANILE COMUNALE</v>
          </cell>
          <cell r="F24899" t="str">
            <v>SNC</v>
          </cell>
          <cell r="G24899" t="str">
            <v>LAVELLO</v>
          </cell>
        </row>
        <row r="24900">
          <cell r="D24900" t="str">
            <v>IT001E04597657</v>
          </cell>
          <cell r="E24900" t="str">
            <v>CANILE COMUNALE</v>
          </cell>
          <cell r="F24900" t="str">
            <v>SNC</v>
          </cell>
          <cell r="G24900" t="str">
            <v>LAVELLO</v>
          </cell>
        </row>
        <row r="24901">
          <cell r="D24901" t="str">
            <v>IT001E04597657</v>
          </cell>
          <cell r="E24901" t="str">
            <v>CANILE COMUNALE</v>
          </cell>
          <cell r="F24901" t="str">
            <v>SNC</v>
          </cell>
          <cell r="G24901" t="str">
            <v>LAVELLO</v>
          </cell>
        </row>
        <row r="24902">
          <cell r="D24902" t="str">
            <v>IT001E04597622</v>
          </cell>
          <cell r="E24902" t="str">
            <v>ARNO</v>
          </cell>
          <cell r="F24902" t="str">
            <v>43</v>
          </cell>
          <cell r="G24902" t="str">
            <v>LAVELLO</v>
          </cell>
        </row>
        <row r="24903">
          <cell r="D24903" t="str">
            <v>IT001E04597628</v>
          </cell>
          <cell r="E24903" t="str">
            <v>CIMITERO</v>
          </cell>
          <cell r="F24903" t="str">
            <v>SNC</v>
          </cell>
          <cell r="G24903" t="str">
            <v>LAVELLO</v>
          </cell>
        </row>
        <row r="24904">
          <cell r="D24904" t="str">
            <v>IT001E89236114</v>
          </cell>
          <cell r="E24904" t="str">
            <v>SAN FELICE</v>
          </cell>
          <cell r="F24904" t="str">
            <v>4</v>
          </cell>
          <cell r="G24904" t="str">
            <v>LAVELLO</v>
          </cell>
        </row>
        <row r="24905">
          <cell r="D24905" t="str">
            <v>IT001E89236114</v>
          </cell>
          <cell r="E24905" t="str">
            <v>SAN FELICE</v>
          </cell>
          <cell r="F24905" t="str">
            <v>4</v>
          </cell>
          <cell r="G24905" t="str">
            <v>LAVELLO</v>
          </cell>
        </row>
        <row r="24906">
          <cell r="D24906" t="str">
            <v>IT001E89236114</v>
          </cell>
          <cell r="E24906" t="str">
            <v>SAN FELICE</v>
          </cell>
          <cell r="F24906" t="str">
            <v>4</v>
          </cell>
          <cell r="G24906" t="str">
            <v>LAVELLO</v>
          </cell>
        </row>
        <row r="24907">
          <cell r="D24907" t="str">
            <v>IT001E04597627</v>
          </cell>
          <cell r="E24907" t="str">
            <v>CAMILLO BENSO CONTE DI CAVOUR</v>
          </cell>
          <cell r="F24907" t="str">
            <v>4</v>
          </cell>
          <cell r="G24907" t="str">
            <v>LAVELLO</v>
          </cell>
        </row>
        <row r="24908">
          <cell r="D24908" t="str">
            <v>IT001E04597656</v>
          </cell>
          <cell r="E24908" t="str">
            <v>GIUSEPPE VERDI</v>
          </cell>
          <cell r="F24908" t="str">
            <v>SNC</v>
          </cell>
          <cell r="G24908" t="str">
            <v>LAVELLO</v>
          </cell>
        </row>
        <row r="24909">
          <cell r="D24909" t="str">
            <v>IT001E04597656</v>
          </cell>
          <cell r="E24909" t="str">
            <v>GIUSEPPE VERDI</v>
          </cell>
          <cell r="F24909" t="str">
            <v>SNC</v>
          </cell>
          <cell r="G24909" t="str">
            <v>LAVELLO</v>
          </cell>
        </row>
        <row r="24910">
          <cell r="D24910" t="str">
            <v>IT001E04597637</v>
          </cell>
          <cell r="E24910" t="str">
            <v>LOMBARDIA</v>
          </cell>
          <cell r="F24910" t="str">
            <v>4</v>
          </cell>
          <cell r="G24910" t="str">
            <v>LAVELLO</v>
          </cell>
        </row>
        <row r="24911">
          <cell r="D24911" t="str">
            <v>IT001E04597636</v>
          </cell>
          <cell r="E24911" t="str">
            <v>LOMBARDIA</v>
          </cell>
          <cell r="F24911" t="str">
            <v>4</v>
          </cell>
          <cell r="G24911" t="str">
            <v>LAVELLO</v>
          </cell>
        </row>
        <row r="24912">
          <cell r="D24912" t="str">
            <v>IT001E04597631</v>
          </cell>
          <cell r="E24912" t="str">
            <v>FEDERICO DI SVEVIA</v>
          </cell>
          <cell r="F24912" t="str">
            <v>SNC</v>
          </cell>
          <cell r="G24912" t="str">
            <v>LAVELLO</v>
          </cell>
        </row>
        <row r="24913">
          <cell r="D24913" t="str">
            <v>IT001E89224652</v>
          </cell>
          <cell r="E24913" t="str">
            <v>PUPOLI</v>
          </cell>
          <cell r="F24913" t="str">
            <v>4 167</v>
          </cell>
          <cell r="G24913" t="str">
            <v>LAVELLO</v>
          </cell>
        </row>
        <row r="24914">
          <cell r="D24914" t="str">
            <v>IT001E89236113</v>
          </cell>
          <cell r="E24914" t="str">
            <v>SAN FELICE</v>
          </cell>
          <cell r="F24914" t="str">
            <v>3</v>
          </cell>
          <cell r="G24914" t="str">
            <v>LAVELLO</v>
          </cell>
        </row>
        <row r="24915">
          <cell r="D24915" t="str">
            <v>IT001E04597638</v>
          </cell>
          <cell r="E24915" t="str">
            <v>GIACOMO MATTEOTTI</v>
          </cell>
          <cell r="F24915" t="str">
            <v>SNC</v>
          </cell>
          <cell r="G24915" t="str">
            <v>LAVELLO</v>
          </cell>
        </row>
        <row r="24916">
          <cell r="D24916" t="str">
            <v>IT001E82093598</v>
          </cell>
          <cell r="E24916" t="str">
            <v>PUPOLI</v>
          </cell>
          <cell r="F24916" t="str">
            <v>3 167</v>
          </cell>
          <cell r="G24916" t="str">
            <v>LAVELLO</v>
          </cell>
        </row>
        <row r="24917">
          <cell r="D24917" t="str">
            <v>IT001E89234946</v>
          </cell>
          <cell r="E24917" t="str">
            <v>CIMITERO</v>
          </cell>
          <cell r="F24917" t="str">
            <v>SNC</v>
          </cell>
          <cell r="G24917" t="str">
            <v>LAVELLO</v>
          </cell>
        </row>
        <row r="24918">
          <cell r="D24918" t="str">
            <v>IT001E80919423</v>
          </cell>
          <cell r="E24918" t="str">
            <v>SPERANZA</v>
          </cell>
          <cell r="F24918" t="str">
            <v>SNC</v>
          </cell>
          <cell r="G24918" t="str">
            <v>LAVELLO</v>
          </cell>
        </row>
        <row r="24919">
          <cell r="D24919" t="str">
            <v>IT001E80919434</v>
          </cell>
          <cell r="E24919" t="str">
            <v>CADUTI</v>
          </cell>
          <cell r="F24919" t="str">
            <v>SNC</v>
          </cell>
          <cell r="G24919" t="str">
            <v>LAVELLO</v>
          </cell>
        </row>
        <row r="24920">
          <cell r="D24920" t="str">
            <v>IT001E89534511</v>
          </cell>
          <cell r="E24920" t="str">
            <v>SAN FELICE</v>
          </cell>
          <cell r="F24920" t="str">
            <v>SNC</v>
          </cell>
          <cell r="G24920" t="str">
            <v>LAVELLO</v>
          </cell>
        </row>
        <row r="24921">
          <cell r="D24921" t="str">
            <v>IT001E89227595</v>
          </cell>
          <cell r="E24921" t="str">
            <v>SANT ANNA</v>
          </cell>
          <cell r="F24921" t="str">
            <v>SNC</v>
          </cell>
          <cell r="G24921" t="str">
            <v>LAVELLO</v>
          </cell>
        </row>
        <row r="24922">
          <cell r="D24922" t="str">
            <v>IT001E89234944</v>
          </cell>
          <cell r="E24922" t="str">
            <v>MACCHIARULO</v>
          </cell>
          <cell r="F24922" t="str">
            <v>SNC</v>
          </cell>
          <cell r="G24922" t="str">
            <v>LAVELLO</v>
          </cell>
        </row>
        <row r="24923">
          <cell r="D24923" t="str">
            <v>IT001E80919420</v>
          </cell>
          <cell r="E24923" t="str">
            <v>CASINETTA</v>
          </cell>
          <cell r="F24923" t="str">
            <v>SNC</v>
          </cell>
          <cell r="G24923" t="str">
            <v>LAVELLO</v>
          </cell>
        </row>
        <row r="24924">
          <cell r="D24924" t="str">
            <v>IT001E89236116</v>
          </cell>
          <cell r="E24924" t="str">
            <v>PUPOLI</v>
          </cell>
          <cell r="F24924" t="str">
            <v>167</v>
          </cell>
          <cell r="G24924" t="str">
            <v>LAVELLO</v>
          </cell>
        </row>
        <row r="24925">
          <cell r="D24925" t="str">
            <v>IT001E89046323</v>
          </cell>
          <cell r="E24925" t="str">
            <v>PUPOLI</v>
          </cell>
          <cell r="F24925" t="str">
            <v>2 167</v>
          </cell>
          <cell r="G24925" t="str">
            <v>LAVELLO</v>
          </cell>
        </row>
        <row r="24926">
          <cell r="D24926" t="str">
            <v>IT001E04597624</v>
          </cell>
          <cell r="E24926" t="str">
            <v>CAPPUCCINI</v>
          </cell>
          <cell r="F24926" t="str">
            <v>6</v>
          </cell>
          <cell r="G24926" t="str">
            <v>LAVELLO</v>
          </cell>
        </row>
        <row r="24927">
          <cell r="D24927" t="str">
            <v>IT001E89034327</v>
          </cell>
          <cell r="E24927" t="str">
            <v>PUPOLI</v>
          </cell>
          <cell r="F24927" t="str">
            <v>167</v>
          </cell>
          <cell r="G24927" t="str">
            <v>LAVELLO</v>
          </cell>
        </row>
        <row r="24928">
          <cell r="D24928" t="str">
            <v>IT001E04597630</v>
          </cell>
          <cell r="E24928" t="str">
            <v>FEDERICO DI SVEVIA</v>
          </cell>
          <cell r="F24928" t="str">
            <v>16</v>
          </cell>
          <cell r="G24928" t="str">
            <v>LAVELLO</v>
          </cell>
        </row>
        <row r="24929">
          <cell r="D24929" t="str">
            <v>IT001E89404022</v>
          </cell>
          <cell r="E24929" t="str">
            <v>SANDRO PERTINI</v>
          </cell>
          <cell r="F24929" t="str">
            <v>SNC</v>
          </cell>
          <cell r="G24929" t="str">
            <v>LAVELLO</v>
          </cell>
        </row>
        <row r="24930">
          <cell r="D24930" t="str">
            <v>IT001E89237329</v>
          </cell>
          <cell r="E24930" t="str">
            <v>LOMBARDIA</v>
          </cell>
          <cell r="F24930" t="str">
            <v>SNC</v>
          </cell>
          <cell r="G24930" t="str">
            <v>LAVELLO</v>
          </cell>
        </row>
        <row r="24931">
          <cell r="D24931" t="str">
            <v>IT001E89866271</v>
          </cell>
          <cell r="E24931" t="str">
            <v>93</v>
          </cell>
          <cell r="F24931" t="str">
            <v>SNC</v>
          </cell>
          <cell r="G24931" t="str">
            <v>LAVELLO</v>
          </cell>
        </row>
        <row r="24932">
          <cell r="D24932" t="str">
            <v>IT001E80826236</v>
          </cell>
          <cell r="E24932" t="str">
            <v>SANT ANNA</v>
          </cell>
          <cell r="F24932" t="str">
            <v>SNC</v>
          </cell>
          <cell r="G24932" t="str">
            <v>LAVELLO</v>
          </cell>
        </row>
        <row r="24933">
          <cell r="D24933" t="str">
            <v>IT001E04597634</v>
          </cell>
          <cell r="E24933" t="str">
            <v>LOMBARDIA</v>
          </cell>
          <cell r="F24933" t="str">
            <v>6</v>
          </cell>
          <cell r="G24933" t="str">
            <v>LAVELLO</v>
          </cell>
        </row>
        <row r="24934">
          <cell r="D24934" t="str">
            <v>IT001E89221997</v>
          </cell>
          <cell r="E24934" t="str">
            <v>VENETO</v>
          </cell>
          <cell r="F24934" t="str">
            <v>SNC</v>
          </cell>
          <cell r="G24934" t="str">
            <v>LAVELLO</v>
          </cell>
        </row>
        <row r="24935">
          <cell r="D24935" t="str">
            <v>IT001E89239355</v>
          </cell>
          <cell r="E24935" t="str">
            <v>GIUSEPPE VERDI</v>
          </cell>
          <cell r="F24935" t="str">
            <v>SNC</v>
          </cell>
          <cell r="G24935" t="str">
            <v>LAVELLO</v>
          </cell>
        </row>
        <row r="24936">
          <cell r="D24936" t="str">
            <v>IT001E89239364</v>
          </cell>
          <cell r="E24936" t="str">
            <v>CARDINALE DE LUCA</v>
          </cell>
          <cell r="F24936" t="str">
            <v>SNC</v>
          </cell>
          <cell r="G24936" t="str">
            <v>LAVELLO</v>
          </cell>
        </row>
        <row r="24937">
          <cell r="D24937" t="str">
            <v>IT001E89239360</v>
          </cell>
          <cell r="E24937" t="str">
            <v>GIOVANNI ROBBE</v>
          </cell>
          <cell r="F24937" t="str">
            <v>SNC</v>
          </cell>
          <cell r="G24937" t="str">
            <v>LAVELLO</v>
          </cell>
        </row>
        <row r="24938">
          <cell r="D24938" t="str">
            <v>IT001E89224627</v>
          </cell>
          <cell r="E24938" t="str">
            <v>SAN FELICE</v>
          </cell>
          <cell r="F24938" t="str">
            <v>2</v>
          </cell>
          <cell r="G24938" t="str">
            <v>LAVELLO</v>
          </cell>
        </row>
        <row r="24939">
          <cell r="D24939" t="str">
            <v>IT001E04597639</v>
          </cell>
          <cell r="E24939" t="str">
            <v>GIACOMO MATTEOTTI</v>
          </cell>
          <cell r="F24939" t="str">
            <v>20</v>
          </cell>
          <cell r="G24939" t="str">
            <v>LAVELLO</v>
          </cell>
        </row>
        <row r="24940">
          <cell r="D24940" t="str">
            <v>IT001E04597640</v>
          </cell>
          <cell r="E24940" t="str">
            <v>CAMILLO BENSO CONTE DI CAVOUR</v>
          </cell>
          <cell r="F24940" t="str">
            <v>12</v>
          </cell>
          <cell r="G24940" t="str">
            <v>LAVELLO</v>
          </cell>
        </row>
        <row r="24941">
          <cell r="D24941" t="str">
            <v>IT001E89222001</v>
          </cell>
          <cell r="E24941" t="str">
            <v>LITTORIO</v>
          </cell>
          <cell r="F24941" t="str">
            <v>SNC</v>
          </cell>
          <cell r="G24941" t="str">
            <v>LAVELLO</v>
          </cell>
        </row>
        <row r="24942">
          <cell r="D24942" t="str">
            <v>IT001E89239358</v>
          </cell>
          <cell r="E24942" t="str">
            <v>SANT ANNA</v>
          </cell>
          <cell r="F24942" t="str">
            <v>2</v>
          </cell>
          <cell r="G24942" t="str">
            <v>LAVELLO</v>
          </cell>
        </row>
        <row r="24943">
          <cell r="D24943" t="str">
            <v>IT001E89239362</v>
          </cell>
          <cell r="E24943" t="str">
            <v>LITTORIO</v>
          </cell>
          <cell r="F24943" t="str">
            <v>SNC</v>
          </cell>
          <cell r="G24943" t="str">
            <v>LAVELLO</v>
          </cell>
        </row>
        <row r="24944">
          <cell r="D24944" t="str">
            <v>IT001E89239361</v>
          </cell>
          <cell r="E24944" t="str">
            <v>PESCARELLO</v>
          </cell>
          <cell r="F24944" t="str">
            <v>SNC</v>
          </cell>
          <cell r="G24944" t="str">
            <v>LAVELLO</v>
          </cell>
        </row>
        <row r="24945">
          <cell r="D24945" t="str">
            <v>IT001E89239361</v>
          </cell>
          <cell r="E24945" t="str">
            <v>PESCARELLO</v>
          </cell>
          <cell r="F24945" t="str">
            <v>SNC</v>
          </cell>
          <cell r="G24945" t="str">
            <v>LAVELLO</v>
          </cell>
        </row>
        <row r="24946">
          <cell r="D24946" t="str">
            <v>IT001E89239361</v>
          </cell>
          <cell r="E24946" t="str">
            <v>PESCARELLO</v>
          </cell>
          <cell r="F24946" t="str">
            <v>SNC</v>
          </cell>
          <cell r="G24946" t="str">
            <v>LAVELLO</v>
          </cell>
        </row>
        <row r="24947">
          <cell r="D24947" t="str">
            <v>IT001E89239359</v>
          </cell>
          <cell r="E24947" t="str">
            <v>ROMA</v>
          </cell>
          <cell r="F24947" t="str">
            <v>SNC</v>
          </cell>
          <cell r="G24947" t="str">
            <v>LAVELLO</v>
          </cell>
        </row>
        <row r="24948">
          <cell r="D24948" t="str">
            <v>IT001E89239361</v>
          </cell>
          <cell r="E24948" t="str">
            <v>PESCARELLO</v>
          </cell>
          <cell r="F24948" t="str">
            <v>SNC</v>
          </cell>
          <cell r="G24948" t="str">
            <v>LAVELLO</v>
          </cell>
        </row>
        <row r="24949">
          <cell r="D24949" t="str">
            <v>IT001E89239359</v>
          </cell>
          <cell r="E24949" t="str">
            <v>ROMA</v>
          </cell>
          <cell r="F24949" t="str">
            <v>SNC</v>
          </cell>
          <cell r="G24949" t="str">
            <v>LAVELLO</v>
          </cell>
        </row>
        <row r="24950">
          <cell r="D24950" t="str">
            <v>IT001E89239362</v>
          </cell>
          <cell r="E24950" t="str">
            <v>LITTORIO</v>
          </cell>
          <cell r="F24950" t="str">
            <v>SNC</v>
          </cell>
          <cell r="G24950" t="str">
            <v>LAVELLO</v>
          </cell>
        </row>
        <row r="24951">
          <cell r="D24951" t="str">
            <v>IT001E89239358</v>
          </cell>
          <cell r="E24951" t="str">
            <v>SANT ANNA</v>
          </cell>
          <cell r="F24951" t="str">
            <v>2</v>
          </cell>
          <cell r="G24951" t="str">
            <v>LAVELLO</v>
          </cell>
        </row>
        <row r="24952">
          <cell r="D24952" t="str">
            <v>IT001E04597640</v>
          </cell>
          <cell r="E24952" t="str">
            <v>CAMILLO BENSO CONTE DI CAVOUR</v>
          </cell>
          <cell r="F24952" t="str">
            <v>12</v>
          </cell>
          <cell r="G24952" t="str">
            <v>LAVELLO</v>
          </cell>
        </row>
        <row r="24953">
          <cell r="D24953" t="str">
            <v>IT001E89222001</v>
          </cell>
          <cell r="E24953" t="str">
            <v>LITTORIO</v>
          </cell>
          <cell r="F24953" t="str">
            <v>SNC</v>
          </cell>
          <cell r="G24953" t="str">
            <v>LAVELLO</v>
          </cell>
        </row>
        <row r="24954">
          <cell r="D24954" t="str">
            <v>IT001E89224627</v>
          </cell>
          <cell r="E24954" t="str">
            <v>SAN FELICE</v>
          </cell>
          <cell r="F24954" t="str">
            <v>2</v>
          </cell>
          <cell r="G24954" t="str">
            <v>LAVELLO</v>
          </cell>
        </row>
        <row r="24955">
          <cell r="D24955" t="str">
            <v>IT001E89239360</v>
          </cell>
          <cell r="E24955" t="str">
            <v>GIOVANNI ROBBE</v>
          </cell>
          <cell r="F24955" t="str">
            <v>SNC</v>
          </cell>
          <cell r="G24955" t="str">
            <v>LAVELLO</v>
          </cell>
        </row>
        <row r="24956">
          <cell r="D24956" t="str">
            <v>IT001E89239364</v>
          </cell>
          <cell r="E24956" t="str">
            <v>CARDINALE DE LUCA</v>
          </cell>
          <cell r="F24956" t="str">
            <v>SNC</v>
          </cell>
          <cell r="G24956" t="str">
            <v>LAVELLO</v>
          </cell>
        </row>
        <row r="24957">
          <cell r="D24957" t="str">
            <v>IT001E89239355</v>
          </cell>
          <cell r="E24957" t="str">
            <v>GIUSEPPE VERDI</v>
          </cell>
          <cell r="F24957" t="str">
            <v>SNC</v>
          </cell>
          <cell r="G24957" t="str">
            <v>LAVELLO</v>
          </cell>
        </row>
        <row r="24958">
          <cell r="D24958" t="str">
            <v>IT001E04597639</v>
          </cell>
          <cell r="E24958" t="str">
            <v>GIACOMO MATTEOTTI</v>
          </cell>
          <cell r="F24958" t="str">
            <v>20</v>
          </cell>
          <cell r="G24958" t="str">
            <v>LAVELLO</v>
          </cell>
        </row>
        <row r="24959">
          <cell r="D24959" t="str">
            <v>IT001E04597630</v>
          </cell>
          <cell r="E24959" t="str">
            <v>FEDERICO DI SVEVIA</v>
          </cell>
          <cell r="F24959" t="str">
            <v>16</v>
          </cell>
          <cell r="G24959" t="str">
            <v>LAVELLO</v>
          </cell>
        </row>
        <row r="24960">
          <cell r="D24960" t="str">
            <v>IT001E89221997</v>
          </cell>
          <cell r="E24960" t="str">
            <v>VENETO</v>
          </cell>
          <cell r="F24960" t="str">
            <v>SNC</v>
          </cell>
          <cell r="G24960" t="str">
            <v>LAVELLO</v>
          </cell>
        </row>
        <row r="24961">
          <cell r="D24961" t="str">
            <v>IT001E80826236</v>
          </cell>
          <cell r="E24961" t="str">
            <v>SANT ANNA</v>
          </cell>
          <cell r="F24961" t="str">
            <v>SNC</v>
          </cell>
          <cell r="G24961" t="str">
            <v>LAVELLO</v>
          </cell>
        </row>
        <row r="24962">
          <cell r="D24962" t="str">
            <v>IT001E89404022</v>
          </cell>
          <cell r="E24962" t="str">
            <v>SANDRO PERTINI</v>
          </cell>
          <cell r="F24962" t="str">
            <v>SNC</v>
          </cell>
          <cell r="G24962" t="str">
            <v>LAVELLO</v>
          </cell>
        </row>
        <row r="24963">
          <cell r="D24963" t="str">
            <v>IT001E89866271</v>
          </cell>
          <cell r="E24963" t="str">
            <v>93</v>
          </cell>
          <cell r="F24963" t="str">
            <v>SNC</v>
          </cell>
          <cell r="G24963" t="str">
            <v>LAVELLO</v>
          </cell>
        </row>
        <row r="24964">
          <cell r="D24964" t="str">
            <v>IT001E89237329</v>
          </cell>
          <cell r="E24964" t="str">
            <v>LOMBARDIA</v>
          </cell>
          <cell r="F24964" t="str">
            <v>SNC</v>
          </cell>
          <cell r="G24964" t="str">
            <v>LAVELLO</v>
          </cell>
        </row>
        <row r="24965">
          <cell r="D24965" t="str">
            <v>IT001E89034327</v>
          </cell>
          <cell r="E24965" t="str">
            <v>PUPOLI</v>
          </cell>
          <cell r="F24965" t="str">
            <v>167</v>
          </cell>
          <cell r="G24965" t="str">
            <v>LAVELLO</v>
          </cell>
        </row>
        <row r="24966">
          <cell r="D24966" t="str">
            <v>IT001E04597634</v>
          </cell>
          <cell r="E24966" t="str">
            <v>LOMBARDIA</v>
          </cell>
          <cell r="F24966" t="str">
            <v>6</v>
          </cell>
          <cell r="G24966" t="str">
            <v>LAVELLO</v>
          </cell>
        </row>
        <row r="24967">
          <cell r="D24967" t="str">
            <v>IT001E04597638</v>
          </cell>
          <cell r="E24967" t="str">
            <v>GIACOMO MATTEOTTI</v>
          </cell>
          <cell r="F24967" t="str">
            <v>SNC</v>
          </cell>
          <cell r="G24967" t="str">
            <v>LAVELLO</v>
          </cell>
        </row>
        <row r="24968">
          <cell r="D24968" t="str">
            <v>IT001E89046323</v>
          </cell>
          <cell r="E24968" t="str">
            <v>PUPOLI</v>
          </cell>
          <cell r="F24968" t="str">
            <v>2 167</v>
          </cell>
          <cell r="G24968" t="str">
            <v>LAVELLO</v>
          </cell>
        </row>
        <row r="24969">
          <cell r="D24969" t="str">
            <v>IT001E04597624</v>
          </cell>
          <cell r="E24969" t="str">
            <v>CAPPUCCINI</v>
          </cell>
          <cell r="F24969" t="str">
            <v>6</v>
          </cell>
          <cell r="G24969" t="str">
            <v>LAVELLO</v>
          </cell>
        </row>
        <row r="24970">
          <cell r="D24970" t="str">
            <v>IT001E80919420</v>
          </cell>
          <cell r="E24970" t="str">
            <v>CASINETTA</v>
          </cell>
          <cell r="F24970" t="str">
            <v>SNC</v>
          </cell>
          <cell r="G24970" t="str">
            <v>LAVELLO</v>
          </cell>
        </row>
        <row r="24971">
          <cell r="D24971" t="str">
            <v>IT001E89227595</v>
          </cell>
          <cell r="E24971" t="str">
            <v>SANT ANNA</v>
          </cell>
          <cell r="F24971" t="str">
            <v>SNC</v>
          </cell>
          <cell r="G24971" t="str">
            <v>LAVELLO</v>
          </cell>
        </row>
        <row r="24972">
          <cell r="D24972" t="str">
            <v>IT001E89236116</v>
          </cell>
          <cell r="E24972" t="str">
            <v>PUPOLI</v>
          </cell>
          <cell r="F24972" t="str">
            <v>167</v>
          </cell>
          <cell r="G24972" t="str">
            <v>LAVELLO</v>
          </cell>
        </row>
        <row r="24973">
          <cell r="D24973" t="str">
            <v>IT001E04597657</v>
          </cell>
          <cell r="E24973" t="str">
            <v>CANILE COMUNALE</v>
          </cell>
          <cell r="F24973" t="str">
            <v>SNC</v>
          </cell>
          <cell r="G24973" t="str">
            <v>LAVELLO</v>
          </cell>
        </row>
        <row r="24974">
          <cell r="D24974" t="str">
            <v>IT001E04597657</v>
          </cell>
          <cell r="E24974" t="str">
            <v>CANILE COMUNALE</v>
          </cell>
          <cell r="F24974" t="str">
            <v>SNC</v>
          </cell>
          <cell r="G24974" t="str">
            <v>LAVELLO</v>
          </cell>
        </row>
        <row r="24975">
          <cell r="D24975" t="str">
            <v>IT001E04597657</v>
          </cell>
          <cell r="E24975" t="str">
            <v>CANILE COMUNALE</v>
          </cell>
          <cell r="F24975" t="str">
            <v>SNC</v>
          </cell>
          <cell r="G24975" t="str">
            <v>LAVELLO</v>
          </cell>
        </row>
        <row r="24976">
          <cell r="D24976" t="str">
            <v>IT001E89234944</v>
          </cell>
          <cell r="E24976" t="str">
            <v>MACCHIARULO</v>
          </cell>
          <cell r="F24976" t="str">
            <v>SNC</v>
          </cell>
          <cell r="G24976" t="str">
            <v>LAVELLO</v>
          </cell>
        </row>
        <row r="24977">
          <cell r="D24977" t="str">
            <v>IT001E80919423</v>
          </cell>
          <cell r="E24977" t="str">
            <v>SPERANZA</v>
          </cell>
          <cell r="F24977" t="str">
            <v>SNC</v>
          </cell>
          <cell r="G24977" t="str">
            <v>LAVELLO</v>
          </cell>
        </row>
        <row r="24978">
          <cell r="D24978" t="str">
            <v>IT001E80919434</v>
          </cell>
          <cell r="E24978" t="str">
            <v>CADUTI</v>
          </cell>
          <cell r="F24978" t="str">
            <v>SNC</v>
          </cell>
          <cell r="G24978" t="str">
            <v>LAVELLO</v>
          </cell>
        </row>
        <row r="24979">
          <cell r="D24979" t="str">
            <v>IT001E04597656</v>
          </cell>
          <cell r="E24979" t="str">
            <v>GIUSEPPE VERDI</v>
          </cell>
          <cell r="F24979" t="str">
            <v>SNC</v>
          </cell>
          <cell r="G24979" t="str">
            <v>LAVELLO</v>
          </cell>
        </row>
        <row r="24980">
          <cell r="D24980" t="str">
            <v>IT001E89234946</v>
          </cell>
          <cell r="E24980" t="str">
            <v>CIMITERO</v>
          </cell>
          <cell r="F24980" t="str">
            <v>SNC</v>
          </cell>
          <cell r="G24980" t="str">
            <v>LAVELLO</v>
          </cell>
        </row>
        <row r="24981">
          <cell r="D24981" t="str">
            <v>IT001E89534511</v>
          </cell>
          <cell r="E24981" t="str">
            <v>SAN FELICE</v>
          </cell>
          <cell r="F24981" t="str">
            <v>SNC</v>
          </cell>
          <cell r="G24981" t="str">
            <v>LAVELLO</v>
          </cell>
        </row>
        <row r="24982">
          <cell r="D24982" t="str">
            <v>IT001E82093598</v>
          </cell>
          <cell r="E24982" t="str">
            <v>PUPOLI</v>
          </cell>
          <cell r="F24982" t="str">
            <v>3 167</v>
          </cell>
          <cell r="G24982" t="str">
            <v>LAVELLO</v>
          </cell>
        </row>
        <row r="24983">
          <cell r="D24983" t="str">
            <v>IT001E04597628</v>
          </cell>
          <cell r="E24983" t="str">
            <v>CIMITERO</v>
          </cell>
          <cell r="F24983" t="str">
            <v>SNC</v>
          </cell>
          <cell r="G24983" t="str">
            <v>LAVELLO</v>
          </cell>
        </row>
        <row r="24984">
          <cell r="D24984" t="str">
            <v>IT001E89236113</v>
          </cell>
          <cell r="E24984" t="str">
            <v>SAN FELICE</v>
          </cell>
          <cell r="F24984" t="str">
            <v>3</v>
          </cell>
          <cell r="G24984" t="str">
            <v>LAVELLO</v>
          </cell>
        </row>
        <row r="24985">
          <cell r="D24985" t="str">
            <v>IT001E04597631</v>
          </cell>
          <cell r="E24985" t="str">
            <v>FEDERICO DI SVEVIA</v>
          </cell>
          <cell r="F24985" t="str">
            <v>SNC</v>
          </cell>
          <cell r="G24985" t="str">
            <v>LAVELLO</v>
          </cell>
        </row>
        <row r="24986">
          <cell r="D24986" t="str">
            <v>IT001E89224652</v>
          </cell>
          <cell r="E24986" t="str">
            <v>PUPOLI</v>
          </cell>
          <cell r="F24986" t="str">
            <v>4 167</v>
          </cell>
          <cell r="G24986" t="str">
            <v>LAVELLO</v>
          </cell>
        </row>
        <row r="24987">
          <cell r="D24987" t="str">
            <v>IT001E04597627</v>
          </cell>
          <cell r="E24987" t="str">
            <v>CAMILLO BENSO CONTE DI CAVOUR</v>
          </cell>
          <cell r="F24987" t="str">
            <v>4</v>
          </cell>
          <cell r="G24987" t="str">
            <v>LAVELLO</v>
          </cell>
        </row>
        <row r="24988">
          <cell r="D24988" t="str">
            <v>IT001E04618796</v>
          </cell>
          <cell r="E24988" t="str">
            <v>ROMA</v>
          </cell>
          <cell r="F24988" t="str">
            <v>SNC</v>
          </cell>
          <cell r="G24988" t="str">
            <v>LAVELLO</v>
          </cell>
        </row>
        <row r="24989">
          <cell r="D24989" t="str">
            <v>IT001E04597637</v>
          </cell>
          <cell r="E24989" t="str">
            <v>LOMBARDIA</v>
          </cell>
          <cell r="F24989" t="str">
            <v>4</v>
          </cell>
          <cell r="G24989" t="str">
            <v>LAVELLO</v>
          </cell>
        </row>
        <row r="24990">
          <cell r="D24990" t="str">
            <v>IT001E89236114</v>
          </cell>
          <cell r="E24990" t="str">
            <v>SAN FELICE</v>
          </cell>
          <cell r="F24990" t="str">
            <v>4</v>
          </cell>
          <cell r="G24990" t="str">
            <v>LAVELLO</v>
          </cell>
        </row>
        <row r="24991">
          <cell r="D24991" t="str">
            <v>IT001E89236114</v>
          </cell>
          <cell r="E24991" t="str">
            <v>SAN FELICE</v>
          </cell>
          <cell r="F24991" t="str">
            <v>4</v>
          </cell>
          <cell r="G24991" t="str">
            <v>LAVELLO</v>
          </cell>
        </row>
        <row r="24992">
          <cell r="D24992" t="str">
            <v>IT001E89236114</v>
          </cell>
          <cell r="E24992" t="str">
            <v>SAN FELICE</v>
          </cell>
          <cell r="F24992" t="str">
            <v>4</v>
          </cell>
          <cell r="G24992" t="str">
            <v>LAVELLO</v>
          </cell>
        </row>
        <row r="24993">
          <cell r="D24993" t="str">
            <v>IT001E04597636</v>
          </cell>
          <cell r="E24993" t="str">
            <v>LOMBARDIA</v>
          </cell>
          <cell r="F24993" t="str">
            <v>4</v>
          </cell>
          <cell r="G24993" t="str">
            <v>LAVELLO</v>
          </cell>
        </row>
        <row r="24994">
          <cell r="D24994" t="str">
            <v>IT001E04597622</v>
          </cell>
          <cell r="E24994" t="str">
            <v>ARNO</v>
          </cell>
          <cell r="F24994" t="str">
            <v>43</v>
          </cell>
          <cell r="G24994" t="str">
            <v>LAVELLO</v>
          </cell>
        </row>
        <row r="24995">
          <cell r="D24995" t="str">
            <v>IT001E89233651</v>
          </cell>
          <cell r="E24995" t="str">
            <v>GIUSEPPE VERDI</v>
          </cell>
          <cell r="F24995" t="str">
            <v>SNC</v>
          </cell>
          <cell r="G24995" t="str">
            <v>LAVELLO</v>
          </cell>
        </row>
        <row r="24996">
          <cell r="D24996" t="str">
            <v>IT001E89153329</v>
          </cell>
          <cell r="E24996" t="str">
            <v>CASINETTA</v>
          </cell>
          <cell r="F24996" t="str">
            <v>SNC</v>
          </cell>
          <cell r="G24996" t="str">
            <v>LAVELLO</v>
          </cell>
        </row>
        <row r="24997">
          <cell r="D24997" t="str">
            <v>IT001E89234945</v>
          </cell>
          <cell r="E24997" t="str">
            <v>CARDINALE DE LUCA</v>
          </cell>
          <cell r="F24997" t="str">
            <v>SNC</v>
          </cell>
          <cell r="G24997" t="str">
            <v>LAVELLO</v>
          </cell>
        </row>
        <row r="24998">
          <cell r="D24998" t="str">
            <v>IT001E04597635</v>
          </cell>
          <cell r="E24998" t="str">
            <v>LOMBARDIA</v>
          </cell>
          <cell r="F24998" t="str">
            <v>SNC</v>
          </cell>
          <cell r="G24998" t="str">
            <v>LAVELLO</v>
          </cell>
        </row>
        <row r="24999">
          <cell r="D24999" t="str">
            <v>IT001E04597650</v>
          </cell>
          <cell r="E24999" t="str">
            <v>GIUSEPPE SARAGAT</v>
          </cell>
          <cell r="F24999" t="str">
            <v>SNC</v>
          </cell>
          <cell r="G24999" t="str">
            <v>LAVELLO</v>
          </cell>
        </row>
        <row r="25000">
          <cell r="D25000" t="str">
            <v>IT001E04618795</v>
          </cell>
          <cell r="E25000" t="str">
            <v>GAUDIANO</v>
          </cell>
          <cell r="F25000" t="str">
            <v>SNC</v>
          </cell>
          <cell r="G25000" t="str">
            <v>LAVELLO</v>
          </cell>
        </row>
        <row r="25001">
          <cell r="D25001" t="str">
            <v>IT001E04618798</v>
          </cell>
          <cell r="E25001" t="str">
            <v>SAN FELICE</v>
          </cell>
          <cell r="F25001" t="str">
            <v>SNC</v>
          </cell>
          <cell r="G25001" t="str">
            <v>LAVELLO</v>
          </cell>
        </row>
        <row r="25002">
          <cell r="D25002" t="str">
            <v>IT001E04618798</v>
          </cell>
          <cell r="E25002" t="str">
            <v>SAN FELICE</v>
          </cell>
          <cell r="F25002" t="str">
            <v>SNC</v>
          </cell>
          <cell r="G25002" t="str">
            <v>LAVELLO</v>
          </cell>
        </row>
        <row r="25003">
          <cell r="D25003" t="str">
            <v>IT001E04618798</v>
          </cell>
          <cell r="E25003" t="str">
            <v>SAN FELICE</v>
          </cell>
          <cell r="F25003" t="str">
            <v>SNC</v>
          </cell>
          <cell r="G25003" t="str">
            <v>LAVELLO</v>
          </cell>
        </row>
        <row r="25004">
          <cell r="D25004" t="str">
            <v>IT001E04597643</v>
          </cell>
          <cell r="E25004" t="str">
            <v>PLEBISCITO</v>
          </cell>
          <cell r="F25004" t="str">
            <v>16</v>
          </cell>
          <cell r="G25004" t="str">
            <v>LAVELLO</v>
          </cell>
        </row>
        <row r="25005">
          <cell r="D25005" t="str">
            <v>IT001E04597654</v>
          </cell>
          <cell r="E25005" t="str">
            <v>SAN FELICE</v>
          </cell>
          <cell r="F25005" t="str">
            <v>SNC</v>
          </cell>
          <cell r="G25005" t="str">
            <v>LAVELLO</v>
          </cell>
        </row>
        <row r="25006">
          <cell r="D25006" t="str">
            <v>IT001E04597625</v>
          </cell>
          <cell r="E25006" t="str">
            <v>GIOSUE CARDUCCI</v>
          </cell>
          <cell r="F25006" t="str">
            <v>16</v>
          </cell>
          <cell r="G25006" t="str">
            <v>LAVELLO</v>
          </cell>
        </row>
        <row r="25007">
          <cell r="D25007" t="str">
            <v>IT001E04852060</v>
          </cell>
          <cell r="E25007" t="str">
            <v>ANGIOLO FIORENZUOLA</v>
          </cell>
          <cell r="F25007" t="str">
            <v>34</v>
          </cell>
          <cell r="G25007" t="str">
            <v>LAVELLO</v>
          </cell>
        </row>
        <row r="25008">
          <cell r="D25008" t="str">
            <v>IT001E89851252</v>
          </cell>
          <cell r="E25008" t="str">
            <v>SANT ANNA</v>
          </cell>
          <cell r="F25008" t="str">
            <v>SNC</v>
          </cell>
          <cell r="G25008" t="str">
            <v>LAVELLO</v>
          </cell>
        </row>
        <row r="25009">
          <cell r="D25009" t="str">
            <v>IT001E04597673</v>
          </cell>
          <cell r="E25009" t="str">
            <v>FINOCCHIARO</v>
          </cell>
          <cell r="F25009" t="str">
            <v>SNC</v>
          </cell>
          <cell r="G25009" t="str">
            <v>LAVELLO</v>
          </cell>
        </row>
        <row r="25010">
          <cell r="D25010" t="str">
            <v>IT001E74554381</v>
          </cell>
          <cell r="E25010" t="str">
            <v>MARIE CURIE</v>
          </cell>
          <cell r="F25010" t="str">
            <v>SNC</v>
          </cell>
          <cell r="G25010" t="str">
            <v>LAVELLO</v>
          </cell>
        </row>
        <row r="25011">
          <cell r="D25011" t="str">
            <v>IT001E89294710</v>
          </cell>
          <cell r="E25011" t="str">
            <v>ROMA</v>
          </cell>
          <cell r="F25011" t="str">
            <v>101</v>
          </cell>
          <cell r="G25011" t="str">
            <v>LAVELLO</v>
          </cell>
        </row>
        <row r="25012">
          <cell r="D25012" t="str">
            <v>IT001E89294710</v>
          </cell>
          <cell r="E25012" t="str">
            <v>ROMA</v>
          </cell>
          <cell r="F25012" t="str">
            <v>101</v>
          </cell>
          <cell r="G25012" t="str">
            <v>LAVELLO</v>
          </cell>
        </row>
        <row r="25013">
          <cell r="D25013" t="str">
            <v>IT001E89294710</v>
          </cell>
          <cell r="E25013" t="str">
            <v>ROMA</v>
          </cell>
          <cell r="F25013" t="str">
            <v>101</v>
          </cell>
          <cell r="G25013" t="str">
            <v>LAVELLO</v>
          </cell>
        </row>
        <row r="25014">
          <cell r="D25014" t="str">
            <v>IT001E89233433</v>
          </cell>
          <cell r="E25014" t="str">
            <v>CIMITERO</v>
          </cell>
          <cell r="F25014" t="str">
            <v>SNC</v>
          </cell>
          <cell r="G25014" t="str">
            <v>LAVELLO</v>
          </cell>
        </row>
        <row r="25015">
          <cell r="D25015" t="str">
            <v>IT001E04597616</v>
          </cell>
          <cell r="E25015" t="str">
            <v>GAUDIANO</v>
          </cell>
          <cell r="F25015" t="str">
            <v>SNC</v>
          </cell>
          <cell r="G25015" t="str">
            <v>LAVELLO</v>
          </cell>
        </row>
        <row r="25016">
          <cell r="D25016" t="str">
            <v>IT001E04597616</v>
          </cell>
          <cell r="E25016" t="str">
            <v>GAUDIANO</v>
          </cell>
          <cell r="F25016" t="str">
            <v>SNC</v>
          </cell>
          <cell r="G25016" t="str">
            <v>LAVELLO</v>
          </cell>
        </row>
        <row r="25017">
          <cell r="D25017" t="str">
            <v>IT001E04597616</v>
          </cell>
          <cell r="E25017" t="str">
            <v>GAUDIANO</v>
          </cell>
          <cell r="F25017" t="str">
            <v>SNC</v>
          </cell>
          <cell r="G25017" t="str">
            <v>LAVELLO</v>
          </cell>
        </row>
        <row r="25018">
          <cell r="D25018" t="str">
            <v>IT001E04597629</v>
          </cell>
          <cell r="E25018" t="str">
            <v>CARDINALE DE LUCA</v>
          </cell>
          <cell r="F25018" t="str">
            <v>SNC</v>
          </cell>
          <cell r="G25018" t="str">
            <v>LAVELLO</v>
          </cell>
        </row>
        <row r="25019">
          <cell r="D25019" t="str">
            <v>IT001E04597626</v>
          </cell>
          <cell r="E25019" t="str">
            <v>CAMILLO BENSO CONTE DI CAVOUR</v>
          </cell>
          <cell r="F25019" t="str">
            <v>16</v>
          </cell>
          <cell r="G25019" t="str">
            <v>LAVELLO</v>
          </cell>
        </row>
        <row r="25020">
          <cell r="D25020" t="str">
            <v>IT001E89297296</v>
          </cell>
          <cell r="E25020" t="str">
            <v>GIUSTINO FORTUNATO</v>
          </cell>
          <cell r="F25020" t="str">
            <v>SNC</v>
          </cell>
          <cell r="G25020" t="str">
            <v>LAVELLO</v>
          </cell>
        </row>
        <row r="25021">
          <cell r="D25021" t="str">
            <v>IT001E89233431</v>
          </cell>
          <cell r="E25021" t="str">
            <v>LOMBARDIA</v>
          </cell>
          <cell r="F25021" t="str">
            <v>SNC</v>
          </cell>
          <cell r="G25021" t="str">
            <v>LAVELLO</v>
          </cell>
        </row>
        <row r="25022">
          <cell r="D25022" t="str">
            <v>IT001E89233655</v>
          </cell>
          <cell r="E25022" t="str">
            <v>MAURO MISCIOSCIA</v>
          </cell>
          <cell r="F25022" t="str">
            <v>SNC</v>
          </cell>
          <cell r="G25022" t="str">
            <v>LAVELLO</v>
          </cell>
        </row>
        <row r="25023">
          <cell r="D25023" t="str">
            <v>IT001E89293194</v>
          </cell>
          <cell r="E25023" t="str">
            <v>VITTORIO EMANUELE II</v>
          </cell>
          <cell r="F25023" t="str">
            <v>212</v>
          </cell>
          <cell r="G25023" t="str">
            <v>LAVELLO</v>
          </cell>
        </row>
        <row r="25024">
          <cell r="D25024" t="str">
            <v>IT001E71981168</v>
          </cell>
          <cell r="E25024" t="str">
            <v>93</v>
          </cell>
          <cell r="F25024" t="str">
            <v>SNC</v>
          </cell>
          <cell r="G25024" t="str">
            <v>LAVELLO</v>
          </cell>
        </row>
        <row r="25025">
          <cell r="D25025" t="str">
            <v>IT001E71981168</v>
          </cell>
          <cell r="E25025" t="str">
            <v>93</v>
          </cell>
          <cell r="F25025" t="str">
            <v>SNC</v>
          </cell>
          <cell r="G25025" t="str">
            <v>LAVELLO</v>
          </cell>
        </row>
        <row r="25026">
          <cell r="D25026" t="str">
            <v>IT001E71981168</v>
          </cell>
          <cell r="E25026" t="str">
            <v>93</v>
          </cell>
          <cell r="F25026" t="str">
            <v>SNC</v>
          </cell>
          <cell r="G25026" t="str">
            <v>LAVELLO</v>
          </cell>
        </row>
        <row r="25027">
          <cell r="D25027" t="str">
            <v>IT001E74574560</v>
          </cell>
          <cell r="E25027" t="str">
            <v>ALDO MORO</v>
          </cell>
          <cell r="F25027" t="str">
            <v>SNC</v>
          </cell>
          <cell r="G25027" t="str">
            <v>LAVELLO</v>
          </cell>
        </row>
        <row r="25028">
          <cell r="D25028" t="str">
            <v>IT001E74574560</v>
          </cell>
          <cell r="E25028" t="str">
            <v>ALDO MORO</v>
          </cell>
          <cell r="F25028" t="str">
            <v>SNC</v>
          </cell>
          <cell r="G25028" t="str">
            <v>LAVELLO</v>
          </cell>
        </row>
        <row r="25029">
          <cell r="D25029" t="str">
            <v>IT001E74574560</v>
          </cell>
          <cell r="E25029" t="str">
            <v>ALDO MORO</v>
          </cell>
          <cell r="F25029" t="str">
            <v>SNC</v>
          </cell>
          <cell r="G25029" t="str">
            <v>LAVELLO</v>
          </cell>
        </row>
        <row r="25030">
          <cell r="D25030" t="str">
            <v>IT001E74574560</v>
          </cell>
          <cell r="E25030" t="str">
            <v>ALDO MORO</v>
          </cell>
          <cell r="F25030" t="str">
            <v>SNC</v>
          </cell>
          <cell r="G25030" t="str">
            <v>LAVELLO</v>
          </cell>
        </row>
        <row r="25031">
          <cell r="D25031" t="str">
            <v>IT001E74574560</v>
          </cell>
          <cell r="E25031" t="str">
            <v>ALDO MORO</v>
          </cell>
          <cell r="F25031" t="str">
            <v>SNC</v>
          </cell>
          <cell r="G25031" t="str">
            <v>LAVELLO</v>
          </cell>
        </row>
        <row r="25032">
          <cell r="D25032" t="str">
            <v>IT001E04597658</v>
          </cell>
          <cell r="E25032" t="str">
            <v>MERCURIO</v>
          </cell>
          <cell r="F25032" t="str">
            <v>SNC</v>
          </cell>
          <cell r="G25032" t="str">
            <v>LAVELLO</v>
          </cell>
        </row>
        <row r="25033">
          <cell r="D25033" t="str">
            <v>IT001E89293079</v>
          </cell>
          <cell r="E25033" t="str">
            <v>VITTORIO EMANUELE II</v>
          </cell>
          <cell r="F25033" t="str">
            <v>58</v>
          </cell>
          <cell r="G25033" t="str">
            <v>LAVELLO</v>
          </cell>
        </row>
        <row r="25034">
          <cell r="D25034" t="str">
            <v>IT001E89293079</v>
          </cell>
          <cell r="E25034" t="str">
            <v>VITTORIO EMANUELE II</v>
          </cell>
          <cell r="F25034" t="str">
            <v>58</v>
          </cell>
          <cell r="G25034" t="str">
            <v>LAVELLO</v>
          </cell>
        </row>
        <row r="25035">
          <cell r="D25035" t="str">
            <v>IT001E04597658</v>
          </cell>
          <cell r="E25035" t="str">
            <v>MERCURIO</v>
          </cell>
          <cell r="F25035" t="str">
            <v>SNC</v>
          </cell>
          <cell r="G25035" t="str">
            <v>LAVELLO</v>
          </cell>
        </row>
        <row r="25036">
          <cell r="D25036" t="str">
            <v>IT001E74574560</v>
          </cell>
          <cell r="E25036" t="str">
            <v>ALDO MORO</v>
          </cell>
          <cell r="F25036" t="str">
            <v>SNC</v>
          </cell>
          <cell r="G25036" t="str">
            <v>LAVELLO</v>
          </cell>
        </row>
        <row r="25037">
          <cell r="D25037" t="str">
            <v>IT001E89293194</v>
          </cell>
          <cell r="E25037" t="str">
            <v>VITTORIO EMANUELE II</v>
          </cell>
          <cell r="F25037" t="str">
            <v>212</v>
          </cell>
          <cell r="G25037" t="str">
            <v>LAVELLO</v>
          </cell>
        </row>
        <row r="25038">
          <cell r="D25038" t="str">
            <v>IT001E89233655</v>
          </cell>
          <cell r="E25038" t="str">
            <v>MAURO MISCIOSCIA</v>
          </cell>
          <cell r="F25038" t="str">
            <v>SNC</v>
          </cell>
          <cell r="G25038" t="str">
            <v>LAVELLO</v>
          </cell>
        </row>
        <row r="25039">
          <cell r="D25039" t="str">
            <v>IT001E89233431</v>
          </cell>
          <cell r="E25039" t="str">
            <v>LOMBARDIA</v>
          </cell>
          <cell r="F25039" t="str">
            <v>SNC</v>
          </cell>
          <cell r="G25039" t="str">
            <v>LAVELLO</v>
          </cell>
        </row>
        <row r="25040">
          <cell r="D25040" t="str">
            <v>IT001E89297296</v>
          </cell>
          <cell r="E25040" t="str">
            <v>GIUSTINO FORTUNATO</v>
          </cell>
          <cell r="F25040" t="str">
            <v>SNC</v>
          </cell>
          <cell r="G25040" t="str">
            <v>LAVELLO</v>
          </cell>
        </row>
        <row r="25041">
          <cell r="D25041" t="str">
            <v>IT001E04597626</v>
          </cell>
          <cell r="E25041" t="str">
            <v>CAMILLO BENSO CONTE DI CAVOUR</v>
          </cell>
          <cell r="F25041" t="str">
            <v>16</v>
          </cell>
          <cell r="G25041" t="str">
            <v>LAVELLO</v>
          </cell>
        </row>
        <row r="25042">
          <cell r="D25042" t="str">
            <v>IT001E04597629</v>
          </cell>
          <cell r="E25042" t="str">
            <v>CARDINALE DE LUCA</v>
          </cell>
          <cell r="F25042" t="str">
            <v>SNC</v>
          </cell>
          <cell r="G25042" t="str">
            <v>LAVELLO</v>
          </cell>
        </row>
        <row r="25043">
          <cell r="D25043" t="str">
            <v>IT001E04597616</v>
          </cell>
          <cell r="E25043" t="str">
            <v>GAUDIANO</v>
          </cell>
          <cell r="F25043" t="str">
            <v>SNC</v>
          </cell>
          <cell r="G25043" t="str">
            <v>LAVELLO</v>
          </cell>
        </row>
        <row r="25044">
          <cell r="D25044" t="str">
            <v>IT001E04597616</v>
          </cell>
          <cell r="E25044" t="str">
            <v>GAUDIANO</v>
          </cell>
          <cell r="F25044" t="str">
            <v>SNC</v>
          </cell>
          <cell r="G25044" t="str">
            <v>LAVELLO</v>
          </cell>
        </row>
        <row r="25045">
          <cell r="D25045" t="str">
            <v>IT001E04597616</v>
          </cell>
          <cell r="E25045" t="str">
            <v>GAUDIANO</v>
          </cell>
          <cell r="F25045" t="str">
            <v>SNC</v>
          </cell>
          <cell r="G25045" t="str">
            <v>LAVELLO</v>
          </cell>
        </row>
        <row r="25046">
          <cell r="D25046" t="str">
            <v>IT001E04618798</v>
          </cell>
          <cell r="E25046" t="str">
            <v>SAN FELICE</v>
          </cell>
          <cell r="F25046" t="str">
            <v>SNC</v>
          </cell>
          <cell r="G25046" t="str">
            <v>LAVELLO</v>
          </cell>
        </row>
        <row r="25047">
          <cell r="D25047" t="str">
            <v>IT001E04618798</v>
          </cell>
          <cell r="E25047" t="str">
            <v>SAN FELICE</v>
          </cell>
          <cell r="F25047" t="str">
            <v>SNC</v>
          </cell>
          <cell r="G25047" t="str">
            <v>LAVELLO</v>
          </cell>
        </row>
        <row r="25048">
          <cell r="D25048" t="str">
            <v>IT001E04618798</v>
          </cell>
          <cell r="E25048" t="str">
            <v>SAN FELICE</v>
          </cell>
          <cell r="F25048" t="str">
            <v>SNC</v>
          </cell>
          <cell r="G25048" t="str">
            <v>LAVELLO</v>
          </cell>
        </row>
        <row r="25049">
          <cell r="D25049" t="str">
            <v>IT001E89233433</v>
          </cell>
          <cell r="E25049" t="str">
            <v>CIMITERO</v>
          </cell>
          <cell r="F25049" t="str">
            <v>SNC</v>
          </cell>
          <cell r="G25049" t="str">
            <v>LAVELLO</v>
          </cell>
        </row>
        <row r="25050">
          <cell r="D25050" t="str">
            <v>IT001E74554381</v>
          </cell>
          <cell r="E25050" t="str">
            <v>MARIE CURIE</v>
          </cell>
          <cell r="F25050" t="str">
            <v>SNC</v>
          </cell>
          <cell r="G25050" t="str">
            <v>LAVELLO</v>
          </cell>
        </row>
        <row r="25051">
          <cell r="D25051" t="str">
            <v>IT001E04597673</v>
          </cell>
          <cell r="E25051" t="str">
            <v>FINOCCHIARO</v>
          </cell>
          <cell r="F25051" t="str">
            <v>SNC</v>
          </cell>
          <cell r="G25051" t="str">
            <v>LAVELLO</v>
          </cell>
        </row>
        <row r="25052">
          <cell r="D25052" t="str">
            <v>IT001E89851252</v>
          </cell>
          <cell r="E25052" t="str">
            <v>SANT ANNA</v>
          </cell>
          <cell r="F25052" t="str">
            <v>SNC</v>
          </cell>
          <cell r="G25052" t="str">
            <v>LAVELLO</v>
          </cell>
        </row>
        <row r="25053">
          <cell r="D25053" t="str">
            <v>IT001E04852060</v>
          </cell>
          <cell r="E25053" t="str">
            <v>ANGIOLO FIORENZUOLA</v>
          </cell>
          <cell r="F25053" t="str">
            <v>34</v>
          </cell>
          <cell r="G25053" t="str">
            <v>LAVELLO</v>
          </cell>
        </row>
        <row r="25054">
          <cell r="D25054" t="str">
            <v>IT001E04597625</v>
          </cell>
          <cell r="E25054" t="str">
            <v>GIOSUE CARDUCCI</v>
          </cell>
          <cell r="F25054" t="str">
            <v>16</v>
          </cell>
          <cell r="G25054" t="str">
            <v>LAVELLO</v>
          </cell>
        </row>
        <row r="25055">
          <cell r="D25055" t="str">
            <v>IT001E71981168</v>
          </cell>
          <cell r="E25055" t="str">
            <v>93</v>
          </cell>
          <cell r="F25055" t="str">
            <v>SNC</v>
          </cell>
          <cell r="G25055" t="str">
            <v>LAVELLO</v>
          </cell>
        </row>
        <row r="25056">
          <cell r="D25056" t="str">
            <v>IT001E71981168</v>
          </cell>
          <cell r="E25056" t="str">
            <v>93</v>
          </cell>
          <cell r="F25056" t="str">
            <v>SNC</v>
          </cell>
          <cell r="G25056" t="str">
            <v>LAVELLO</v>
          </cell>
        </row>
        <row r="25057">
          <cell r="D25057" t="str">
            <v>IT001E71981168</v>
          </cell>
          <cell r="E25057" t="str">
            <v>93</v>
          </cell>
          <cell r="F25057" t="str">
            <v>SNC</v>
          </cell>
          <cell r="G25057" t="str">
            <v>LAVELLO</v>
          </cell>
        </row>
        <row r="25058">
          <cell r="D25058" t="str">
            <v>IT001E04597643</v>
          </cell>
          <cell r="E25058" t="str">
            <v>PLEBISCITO</v>
          </cell>
          <cell r="F25058" t="str">
            <v>16</v>
          </cell>
          <cell r="G25058" t="str">
            <v>LAVELLO</v>
          </cell>
        </row>
        <row r="25059">
          <cell r="D25059" t="str">
            <v>IT001E89236114</v>
          </cell>
          <cell r="E25059" t="str">
            <v>SAN FELICE</v>
          </cell>
          <cell r="F25059" t="str">
            <v>4</v>
          </cell>
          <cell r="G25059" t="str">
            <v>LAVELLO</v>
          </cell>
        </row>
        <row r="25060">
          <cell r="D25060" t="str">
            <v>IT001E89236114</v>
          </cell>
          <cell r="E25060" t="str">
            <v>SAN FELICE</v>
          </cell>
          <cell r="F25060" t="str">
            <v>4</v>
          </cell>
          <cell r="G25060" t="str">
            <v>LAVELLO</v>
          </cell>
        </row>
        <row r="25061">
          <cell r="D25061" t="str">
            <v>IT001E89236114</v>
          </cell>
          <cell r="E25061" t="str">
            <v>SAN FELICE</v>
          </cell>
          <cell r="F25061" t="str">
            <v>4</v>
          </cell>
          <cell r="G25061" t="str">
            <v>LAVELLO</v>
          </cell>
        </row>
        <row r="25062">
          <cell r="D25062" t="str">
            <v>IT001E04597654</v>
          </cell>
          <cell r="E25062" t="str">
            <v>SAN FELICE</v>
          </cell>
          <cell r="F25062" t="str">
            <v>SNC</v>
          </cell>
          <cell r="G25062" t="str">
            <v>LAVELLO</v>
          </cell>
        </row>
        <row r="25063">
          <cell r="D25063" t="str">
            <v>IT001E04618795</v>
          </cell>
          <cell r="E25063" t="str">
            <v>GAUDIANO</v>
          </cell>
          <cell r="F25063" t="str">
            <v>SNC</v>
          </cell>
          <cell r="G25063" t="str">
            <v>LAVELLO</v>
          </cell>
        </row>
        <row r="25064">
          <cell r="D25064" t="str">
            <v>IT001E04597637</v>
          </cell>
          <cell r="E25064" t="str">
            <v>LOMBARDIA</v>
          </cell>
          <cell r="F25064" t="str">
            <v>4</v>
          </cell>
          <cell r="G25064" t="str">
            <v>LAVELLO</v>
          </cell>
        </row>
        <row r="25065">
          <cell r="D25065" t="str">
            <v>IT001E04597650</v>
          </cell>
          <cell r="E25065" t="str">
            <v>GIUSEPPE SARAGAT</v>
          </cell>
          <cell r="F25065" t="str">
            <v>SNC</v>
          </cell>
          <cell r="G25065" t="str">
            <v>LAVELLO</v>
          </cell>
        </row>
        <row r="25066">
          <cell r="D25066" t="str">
            <v>IT001E04597622</v>
          </cell>
          <cell r="E25066" t="str">
            <v>ARNO</v>
          </cell>
          <cell r="F25066" t="str">
            <v>43</v>
          </cell>
          <cell r="G25066" t="str">
            <v>LAVELLO</v>
          </cell>
        </row>
        <row r="25067">
          <cell r="D25067" t="str">
            <v>IT001E04597636</v>
          </cell>
          <cell r="E25067" t="str">
            <v>LOMBARDIA</v>
          </cell>
          <cell r="F25067" t="str">
            <v>4</v>
          </cell>
          <cell r="G25067" t="str">
            <v>LAVELLO</v>
          </cell>
        </row>
        <row r="25068">
          <cell r="D25068" t="str">
            <v>IT001E89234945</v>
          </cell>
          <cell r="E25068" t="str">
            <v>CARDINALE DE LUCA</v>
          </cell>
          <cell r="F25068" t="str">
            <v>SNC</v>
          </cell>
          <cell r="G25068" t="str">
            <v>LAVELLO</v>
          </cell>
        </row>
        <row r="25069">
          <cell r="D25069" t="str">
            <v>IT001E89153329</v>
          </cell>
          <cell r="E25069" t="str">
            <v>CASINETTA</v>
          </cell>
          <cell r="F25069" t="str">
            <v>SNC</v>
          </cell>
          <cell r="G25069" t="str">
            <v>LAVELLO</v>
          </cell>
        </row>
        <row r="25070">
          <cell r="D25070" t="str">
            <v>IT001E04597627</v>
          </cell>
          <cell r="E25070" t="str">
            <v>CAMILLO BENSO CONTE DI CAVOUR</v>
          </cell>
          <cell r="F25070" t="str">
            <v>4</v>
          </cell>
          <cell r="G25070" t="str">
            <v>LAVELLO</v>
          </cell>
        </row>
        <row r="25071">
          <cell r="D25071" t="str">
            <v>IT001E89233651</v>
          </cell>
          <cell r="E25071" t="str">
            <v>GIUSEPPE VERDI</v>
          </cell>
          <cell r="F25071" t="str">
            <v>SNC</v>
          </cell>
          <cell r="G25071" t="str">
            <v>LAVELLO</v>
          </cell>
        </row>
        <row r="25072">
          <cell r="D25072" t="str">
            <v>IT001E04618796</v>
          </cell>
          <cell r="E25072" t="str">
            <v>ROMA</v>
          </cell>
          <cell r="F25072" t="str">
            <v>SNC</v>
          </cell>
          <cell r="G25072" t="str">
            <v>LAVELLO</v>
          </cell>
        </row>
        <row r="25073">
          <cell r="D25073" t="str">
            <v>IT001E04597657</v>
          </cell>
          <cell r="E25073" t="str">
            <v>CANILE COMUNALE</v>
          </cell>
          <cell r="F25073" t="str">
            <v>SNC</v>
          </cell>
          <cell r="G25073" t="str">
            <v>LAVELLO</v>
          </cell>
        </row>
        <row r="25074">
          <cell r="D25074" t="str">
            <v>IT001E04597657</v>
          </cell>
          <cell r="E25074" t="str">
            <v>CANILE COMUNALE</v>
          </cell>
          <cell r="F25074" t="str">
            <v>SNC</v>
          </cell>
          <cell r="G25074" t="str">
            <v>LAVELLO</v>
          </cell>
        </row>
        <row r="25075">
          <cell r="D25075" t="str">
            <v>IT001E04597657</v>
          </cell>
          <cell r="E25075" t="str">
            <v>CANILE COMUNALE</v>
          </cell>
          <cell r="F25075" t="str">
            <v>SNC</v>
          </cell>
          <cell r="G25075" t="str">
            <v>LAVELLO</v>
          </cell>
        </row>
        <row r="25076">
          <cell r="D25076" t="str">
            <v>IT001E04597657</v>
          </cell>
          <cell r="E25076" t="str">
            <v>CANILE COMUNALE</v>
          </cell>
          <cell r="F25076" t="str">
            <v>SNC</v>
          </cell>
          <cell r="G25076" t="str">
            <v>LAVELLO</v>
          </cell>
        </row>
        <row r="25077">
          <cell r="D25077" t="str">
            <v>IT001E04597657</v>
          </cell>
          <cell r="E25077" t="str">
            <v>CANILE COMUNALE</v>
          </cell>
          <cell r="F25077" t="str">
            <v>SNC</v>
          </cell>
          <cell r="G25077" t="str">
            <v>LAVELLO</v>
          </cell>
        </row>
        <row r="25078">
          <cell r="D25078" t="str">
            <v>IT001E04597657</v>
          </cell>
          <cell r="E25078" t="str">
            <v>CANILE COMUNALE</v>
          </cell>
          <cell r="F25078" t="str">
            <v>SNC</v>
          </cell>
          <cell r="G25078" t="str">
            <v>LAVELLO</v>
          </cell>
        </row>
        <row r="25079">
          <cell r="D25079" t="str">
            <v>IT001E04597657</v>
          </cell>
          <cell r="E25079" t="str">
            <v>CANILE COMUNALE</v>
          </cell>
          <cell r="F25079" t="str">
            <v>SNC</v>
          </cell>
          <cell r="G25079" t="str">
            <v>LAVELLO</v>
          </cell>
        </row>
        <row r="25080">
          <cell r="D25080" t="str">
            <v>IT001E04597657</v>
          </cell>
          <cell r="E25080" t="str">
            <v>CANILE COMUNALE</v>
          </cell>
          <cell r="F25080" t="str">
            <v>SNC</v>
          </cell>
          <cell r="G25080" t="str">
            <v>LAVELLO</v>
          </cell>
        </row>
        <row r="25081">
          <cell r="D25081" t="str">
            <v>IT001E04597657</v>
          </cell>
          <cell r="E25081" t="str">
            <v>CANILE COMUNALE</v>
          </cell>
          <cell r="F25081" t="str">
            <v>SNC</v>
          </cell>
          <cell r="G25081" t="str">
            <v>LAVELLO</v>
          </cell>
        </row>
        <row r="25082">
          <cell r="D25082" t="str">
            <v>IT001E04597657</v>
          </cell>
          <cell r="E25082" t="str">
            <v>CANILE COMUNALE</v>
          </cell>
          <cell r="F25082" t="str">
            <v>SNC</v>
          </cell>
          <cell r="G25082" t="str">
            <v>LAVELLO</v>
          </cell>
        </row>
        <row r="25083">
          <cell r="D25083" t="str">
            <v>IT001E04597657</v>
          </cell>
          <cell r="E25083" t="str">
            <v>CANILE COMUNALE</v>
          </cell>
          <cell r="F25083" t="str">
            <v>SNC</v>
          </cell>
          <cell r="G25083" t="str">
            <v>LAVELLO</v>
          </cell>
        </row>
        <row r="25084">
          <cell r="D25084" t="str">
            <v>IT001E04597628</v>
          </cell>
          <cell r="E25084" t="str">
            <v>CIMITERO</v>
          </cell>
          <cell r="F25084" t="str">
            <v>SNC</v>
          </cell>
          <cell r="G25084" t="str">
            <v>LAVELLO</v>
          </cell>
        </row>
        <row r="25085">
          <cell r="D25085" t="str">
            <v>IT001E04597631</v>
          </cell>
          <cell r="E25085" t="str">
            <v>FEDERICO DI SVEVIA</v>
          </cell>
          <cell r="F25085" t="str">
            <v>SNC</v>
          </cell>
          <cell r="G25085" t="str">
            <v>LAVELLO</v>
          </cell>
        </row>
        <row r="25086">
          <cell r="D25086" t="str">
            <v>IT001E04597635</v>
          </cell>
          <cell r="E25086" t="str">
            <v>LOMBARDIA</v>
          </cell>
          <cell r="F25086" t="str">
            <v>SNC</v>
          </cell>
          <cell r="G25086" t="str">
            <v>LAVELLO</v>
          </cell>
        </row>
        <row r="25087">
          <cell r="D25087" t="str">
            <v>IT001E89294710</v>
          </cell>
          <cell r="E25087" t="str">
            <v>ROMA</v>
          </cell>
          <cell r="F25087" t="str">
            <v>101</v>
          </cell>
          <cell r="G25087" t="str">
            <v>LAVELLO</v>
          </cell>
        </row>
        <row r="25088">
          <cell r="D25088" t="str">
            <v>IT001E89236113</v>
          </cell>
          <cell r="E25088" t="str">
            <v>SAN FELICE</v>
          </cell>
          <cell r="F25088" t="str">
            <v>3</v>
          </cell>
          <cell r="G25088" t="str">
            <v>LAVELLO</v>
          </cell>
        </row>
        <row r="25089">
          <cell r="D25089" t="str">
            <v>IT001E89224652</v>
          </cell>
          <cell r="E25089" t="str">
            <v>PUPOLI</v>
          </cell>
          <cell r="F25089" t="str">
            <v>4 167</v>
          </cell>
          <cell r="G25089" t="str">
            <v>LAVELLO</v>
          </cell>
        </row>
        <row r="25090">
          <cell r="D25090" t="str">
            <v>IT001E04597634</v>
          </cell>
          <cell r="E25090" t="str">
            <v>LOMBARDIA</v>
          </cell>
          <cell r="F25090" t="str">
            <v>6</v>
          </cell>
          <cell r="G25090" t="str">
            <v>LAVELLO</v>
          </cell>
        </row>
        <row r="25091">
          <cell r="D25091" t="str">
            <v>IT001E04597656</v>
          </cell>
          <cell r="E25091" t="str">
            <v>GIUSEPPE VERDI</v>
          </cell>
          <cell r="F25091" t="str">
            <v>SNC</v>
          </cell>
          <cell r="G25091" t="str">
            <v>LAVELLO</v>
          </cell>
        </row>
        <row r="25092">
          <cell r="D25092" t="str">
            <v>IT001E04597624</v>
          </cell>
          <cell r="E25092" t="str">
            <v>CAPPUCCINI</v>
          </cell>
          <cell r="F25092" t="str">
            <v>6</v>
          </cell>
          <cell r="G25092" t="str">
            <v>LAVELLO</v>
          </cell>
        </row>
        <row r="25093">
          <cell r="D25093" t="str">
            <v>IT001E89534511</v>
          </cell>
          <cell r="E25093" t="str">
            <v>SAN FELICE</v>
          </cell>
          <cell r="F25093" t="str">
            <v>SNC</v>
          </cell>
          <cell r="G25093" t="str">
            <v>LAVELLO</v>
          </cell>
        </row>
        <row r="25094">
          <cell r="D25094" t="str">
            <v>IT001E82093598</v>
          </cell>
          <cell r="E25094" t="str">
            <v>PUPOLI</v>
          </cell>
          <cell r="F25094" t="str">
            <v>3 167</v>
          </cell>
          <cell r="G25094" t="str">
            <v>LAVELLO</v>
          </cell>
        </row>
        <row r="25095">
          <cell r="D25095" t="str">
            <v>IT001E89234946</v>
          </cell>
          <cell r="E25095" t="str">
            <v>CIMITERO</v>
          </cell>
          <cell r="F25095" t="str">
            <v>SNC</v>
          </cell>
          <cell r="G25095" t="str">
            <v>LAVELLO</v>
          </cell>
        </row>
        <row r="25096">
          <cell r="D25096" t="str">
            <v>IT001E80919434</v>
          </cell>
          <cell r="E25096" t="str">
            <v>CADUTI</v>
          </cell>
          <cell r="F25096" t="str">
            <v>SNC</v>
          </cell>
          <cell r="G25096" t="str">
            <v>LAVELLO</v>
          </cell>
        </row>
        <row r="25097">
          <cell r="D25097" t="str">
            <v>IT001E80919423</v>
          </cell>
          <cell r="E25097" t="str">
            <v>SPERANZA</v>
          </cell>
          <cell r="F25097" t="str">
            <v>SNC</v>
          </cell>
          <cell r="G25097" t="str">
            <v>LAVELLO</v>
          </cell>
        </row>
        <row r="25098">
          <cell r="D25098" t="str">
            <v>IT001E89234944</v>
          </cell>
          <cell r="E25098" t="str">
            <v>MACCHIARULO</v>
          </cell>
          <cell r="F25098" t="str">
            <v>SNC</v>
          </cell>
          <cell r="G25098" t="str">
            <v>LAVELLO</v>
          </cell>
        </row>
        <row r="25099">
          <cell r="D25099" t="str">
            <v>IT001E89236116</v>
          </cell>
          <cell r="E25099" t="str">
            <v>PUPOLI</v>
          </cell>
          <cell r="F25099" t="str">
            <v>167</v>
          </cell>
          <cell r="G25099" t="str">
            <v>LAVELLO</v>
          </cell>
        </row>
        <row r="25100">
          <cell r="D25100" t="str">
            <v>IT001E89227595</v>
          </cell>
          <cell r="E25100" t="str">
            <v>SANT ANNA</v>
          </cell>
          <cell r="F25100" t="str">
            <v>SNC</v>
          </cell>
          <cell r="G25100" t="str">
            <v>LAVELLO</v>
          </cell>
        </row>
        <row r="25101">
          <cell r="D25101" t="str">
            <v>IT001E80919420</v>
          </cell>
          <cell r="E25101" t="str">
            <v>CASINETTA</v>
          </cell>
          <cell r="F25101" t="str">
            <v>SNC</v>
          </cell>
          <cell r="G25101" t="str">
            <v>LAVELLO</v>
          </cell>
        </row>
        <row r="25102">
          <cell r="D25102" t="str">
            <v>IT001E89046323</v>
          </cell>
          <cell r="E25102" t="str">
            <v>PUPOLI</v>
          </cell>
          <cell r="F25102" t="str">
            <v>2 167</v>
          </cell>
          <cell r="G25102" t="str">
            <v>LAVELLO</v>
          </cell>
        </row>
        <row r="25103">
          <cell r="D25103" t="str">
            <v>IT001E04597638</v>
          </cell>
          <cell r="E25103" t="str">
            <v>GIACOMO MATTEOTTI</v>
          </cell>
          <cell r="F25103" t="str">
            <v>SNC</v>
          </cell>
          <cell r="G25103" t="str">
            <v>LAVELLO</v>
          </cell>
        </row>
        <row r="25104">
          <cell r="D25104" t="str">
            <v>IT001E89034327</v>
          </cell>
          <cell r="E25104" t="str">
            <v>PUPOLI</v>
          </cell>
          <cell r="F25104" t="str">
            <v>167</v>
          </cell>
          <cell r="G25104" t="str">
            <v>LAVELLO</v>
          </cell>
        </row>
        <row r="25105">
          <cell r="D25105" t="str">
            <v>IT001E04597639</v>
          </cell>
          <cell r="E25105" t="str">
            <v>GIACOMO MATTEOTTI</v>
          </cell>
          <cell r="F25105" t="str">
            <v>20</v>
          </cell>
          <cell r="G25105" t="str">
            <v>LAVELLO</v>
          </cell>
        </row>
        <row r="25106">
          <cell r="D25106" t="str">
            <v>IT001E89866271</v>
          </cell>
          <cell r="E25106" t="str">
            <v>93</v>
          </cell>
          <cell r="F25106" t="str">
            <v>SNC</v>
          </cell>
          <cell r="G25106" t="str">
            <v>LAVELLO</v>
          </cell>
        </row>
        <row r="25107">
          <cell r="D25107" t="str">
            <v>IT001E89237329</v>
          </cell>
          <cell r="E25107" t="str">
            <v>LOMBARDIA</v>
          </cell>
          <cell r="F25107" t="str">
            <v>SNC</v>
          </cell>
          <cell r="G25107" t="str">
            <v>LAVELLO</v>
          </cell>
        </row>
        <row r="25108">
          <cell r="D25108" t="str">
            <v>IT001E80826236</v>
          </cell>
          <cell r="E25108" t="str">
            <v>SANT ANNA</v>
          </cell>
          <cell r="F25108" t="str">
            <v>SNC</v>
          </cell>
          <cell r="G25108" t="str">
            <v>LAVELLO</v>
          </cell>
        </row>
        <row r="25109">
          <cell r="D25109" t="str">
            <v>IT001E89221997</v>
          </cell>
          <cell r="E25109" t="str">
            <v>VENETO</v>
          </cell>
          <cell r="F25109" t="str">
            <v>SNC</v>
          </cell>
          <cell r="G25109" t="str">
            <v>LAVELLO</v>
          </cell>
        </row>
        <row r="25110">
          <cell r="D25110" t="str">
            <v>IT001E04597630</v>
          </cell>
          <cell r="E25110" t="str">
            <v>FEDERICO DI SVEVIA</v>
          </cell>
          <cell r="F25110" t="str">
            <v>16</v>
          </cell>
          <cell r="G25110" t="str">
            <v>LAVELLO</v>
          </cell>
        </row>
        <row r="25111">
          <cell r="D25111" t="str">
            <v>IT001E89404022</v>
          </cell>
          <cell r="E25111" t="str">
            <v>SANDRO PERTINI</v>
          </cell>
          <cell r="F25111" t="str">
            <v>SNC</v>
          </cell>
          <cell r="G25111" t="str">
            <v>LAVELLO</v>
          </cell>
        </row>
        <row r="25112">
          <cell r="D25112" t="str">
            <v>IT001E89239355</v>
          </cell>
          <cell r="E25112" t="str">
            <v>GIUSEPPE VERDI</v>
          </cell>
          <cell r="F25112" t="str">
            <v>SNC</v>
          </cell>
          <cell r="G25112" t="str">
            <v>LAVELLO</v>
          </cell>
        </row>
        <row r="25113">
          <cell r="D25113" t="str">
            <v>IT001E89239364</v>
          </cell>
          <cell r="E25113" t="str">
            <v>CARDINALE DE LUCA</v>
          </cell>
          <cell r="F25113" t="str">
            <v>SNC</v>
          </cell>
          <cell r="G25113" t="str">
            <v>LAVELLO</v>
          </cell>
        </row>
        <row r="25114">
          <cell r="D25114" t="str">
            <v>IT001E89224627</v>
          </cell>
          <cell r="E25114" t="str">
            <v>SAN FELICE</v>
          </cell>
          <cell r="F25114" t="str">
            <v>2</v>
          </cell>
          <cell r="G25114" t="str">
            <v>LAVELLO</v>
          </cell>
        </row>
        <row r="25115">
          <cell r="D25115" t="str">
            <v>IT001E89239360</v>
          </cell>
          <cell r="E25115" t="str">
            <v>GIOVANNI ROBBE</v>
          </cell>
          <cell r="F25115" t="str">
            <v>SNC</v>
          </cell>
          <cell r="G25115" t="str">
            <v>LAVELLO</v>
          </cell>
        </row>
        <row r="25116">
          <cell r="D25116" t="str">
            <v>IT001E89222001</v>
          </cell>
          <cell r="E25116" t="str">
            <v>LITTORIO</v>
          </cell>
          <cell r="F25116" t="str">
            <v>SNC</v>
          </cell>
          <cell r="G25116" t="str">
            <v>LAVELLO</v>
          </cell>
        </row>
        <row r="25117">
          <cell r="D25117" t="str">
            <v>IT001E89239358</v>
          </cell>
          <cell r="E25117" t="str">
            <v>SANT ANNA</v>
          </cell>
          <cell r="F25117" t="str">
            <v>2</v>
          </cell>
          <cell r="G25117" t="str">
            <v>LAVELLO</v>
          </cell>
        </row>
        <row r="25118">
          <cell r="D25118" t="str">
            <v>IT001E04597640</v>
          </cell>
          <cell r="E25118" t="str">
            <v>CAMILLO BENSO CONTE DI CAVOUR</v>
          </cell>
          <cell r="F25118" t="str">
            <v>12</v>
          </cell>
          <cell r="G25118" t="str">
            <v>LAVELLO</v>
          </cell>
        </row>
        <row r="25119">
          <cell r="D25119" t="str">
            <v>IT001E89239362</v>
          </cell>
          <cell r="E25119" t="str">
            <v>LITTORIO</v>
          </cell>
          <cell r="F25119" t="str">
            <v>SNC</v>
          </cell>
          <cell r="G25119" t="str">
            <v>LAVELLO</v>
          </cell>
        </row>
        <row r="25120">
          <cell r="D25120" t="str">
            <v>IT001E89239359</v>
          </cell>
          <cell r="E25120" t="str">
            <v>ROMA</v>
          </cell>
          <cell r="F25120" t="str">
            <v>SNC</v>
          </cell>
          <cell r="G25120" t="str">
            <v>LAVELLO</v>
          </cell>
        </row>
        <row r="25121">
          <cell r="D25121" t="str">
            <v>IT001E89239361</v>
          </cell>
          <cell r="E25121" t="str">
            <v>PESCARELLO</v>
          </cell>
          <cell r="F25121" t="str">
            <v>SNC</v>
          </cell>
          <cell r="G25121" t="str">
            <v>LAVELLO</v>
          </cell>
        </row>
        <row r="25122">
          <cell r="D25122" t="str">
            <v>IT001E89239361</v>
          </cell>
          <cell r="E25122" t="str">
            <v>PESCARELLO</v>
          </cell>
          <cell r="F25122" t="str">
            <v>SNC</v>
          </cell>
          <cell r="G25122" t="str">
            <v>LAVELLO</v>
          </cell>
        </row>
        <row r="25123">
          <cell r="D25123" t="str">
            <v>IT001E89239359</v>
          </cell>
          <cell r="E25123" t="str">
            <v>ROMA</v>
          </cell>
          <cell r="F25123" t="str">
            <v>SNC</v>
          </cell>
          <cell r="G25123" t="str">
            <v>LAVELLO</v>
          </cell>
        </row>
        <row r="25124">
          <cell r="D25124" t="str">
            <v>IT001E89239358</v>
          </cell>
          <cell r="E25124" t="str">
            <v>SANT ANNA</v>
          </cell>
          <cell r="F25124" t="str">
            <v>2</v>
          </cell>
          <cell r="G25124" t="str">
            <v>LAVELLO</v>
          </cell>
        </row>
        <row r="25125">
          <cell r="D25125" t="str">
            <v>IT001E04597640</v>
          </cell>
          <cell r="E25125" t="str">
            <v>CAMILLO BENSO CONTE DI CAVOUR</v>
          </cell>
          <cell r="F25125" t="str">
            <v>12</v>
          </cell>
          <cell r="G25125" t="str">
            <v>LAVELLO</v>
          </cell>
        </row>
        <row r="25126">
          <cell r="D25126" t="str">
            <v>IT001E89222001</v>
          </cell>
          <cell r="E25126" t="str">
            <v>LITTORIO</v>
          </cell>
          <cell r="F25126" t="str">
            <v>SNC</v>
          </cell>
          <cell r="G25126" t="str">
            <v>LAVELLO</v>
          </cell>
        </row>
        <row r="25127">
          <cell r="D25127" t="str">
            <v>IT001E89239360</v>
          </cell>
          <cell r="E25127" t="str">
            <v>GIOVANNI ROBBE</v>
          </cell>
          <cell r="F25127" t="str">
            <v>SNC</v>
          </cell>
          <cell r="G25127" t="str">
            <v>LAVELLO</v>
          </cell>
        </row>
        <row r="25128">
          <cell r="D25128" t="str">
            <v>IT001E89224627</v>
          </cell>
          <cell r="E25128" t="str">
            <v>SAN FELICE</v>
          </cell>
          <cell r="F25128" t="str">
            <v>2</v>
          </cell>
          <cell r="G25128" t="str">
            <v>LAVELLO</v>
          </cell>
        </row>
        <row r="25129">
          <cell r="D25129" t="str">
            <v>IT001E89239364</v>
          </cell>
          <cell r="E25129" t="str">
            <v>CARDINALE DE LUCA</v>
          </cell>
          <cell r="F25129" t="str">
            <v>SNC</v>
          </cell>
          <cell r="G25129" t="str">
            <v>LAVELLO</v>
          </cell>
        </row>
        <row r="25130">
          <cell r="D25130" t="str">
            <v>IT001E89239355</v>
          </cell>
          <cell r="E25130" t="str">
            <v>GIUSEPPE VERDI</v>
          </cell>
          <cell r="F25130" t="str">
            <v>SNC</v>
          </cell>
          <cell r="G25130" t="str">
            <v>LAVELLO</v>
          </cell>
        </row>
        <row r="25131">
          <cell r="D25131" t="str">
            <v>IT001E04597630</v>
          </cell>
          <cell r="E25131" t="str">
            <v>FEDERICO DI SVEVIA</v>
          </cell>
          <cell r="F25131" t="str">
            <v>16</v>
          </cell>
          <cell r="G25131" t="str">
            <v>LAVELLO</v>
          </cell>
        </row>
        <row r="25132">
          <cell r="D25132" t="str">
            <v>IT001E89221997</v>
          </cell>
          <cell r="E25132" t="str">
            <v>VENETO</v>
          </cell>
          <cell r="F25132" t="str">
            <v>SNC</v>
          </cell>
          <cell r="G25132" t="str">
            <v>LAVELLO</v>
          </cell>
        </row>
        <row r="25133">
          <cell r="D25133" t="str">
            <v>IT001E80826236</v>
          </cell>
          <cell r="E25133" t="str">
            <v>SANT ANNA</v>
          </cell>
          <cell r="F25133" t="str">
            <v>SNC</v>
          </cell>
          <cell r="G25133" t="str">
            <v>LAVELLO</v>
          </cell>
        </row>
        <row r="25134">
          <cell r="D25134" t="str">
            <v>IT001E89237329</v>
          </cell>
          <cell r="E25134" t="str">
            <v>LOMBARDIA</v>
          </cell>
          <cell r="F25134" t="str">
            <v>SNC</v>
          </cell>
          <cell r="G25134" t="str">
            <v>LAVELLO</v>
          </cell>
        </row>
        <row r="25135">
          <cell r="D25135" t="str">
            <v>IT001E89866271</v>
          </cell>
          <cell r="E25135" t="str">
            <v>93</v>
          </cell>
          <cell r="F25135" t="str">
            <v>SNC</v>
          </cell>
          <cell r="G25135" t="str">
            <v>LAVELLO</v>
          </cell>
        </row>
        <row r="25136">
          <cell r="D25136" t="str">
            <v>IT001E89404022</v>
          </cell>
          <cell r="E25136" t="str">
            <v>SANDRO PERTINI</v>
          </cell>
          <cell r="F25136" t="str">
            <v>SNC</v>
          </cell>
          <cell r="G25136" t="str">
            <v>LAVELLO</v>
          </cell>
        </row>
        <row r="25137">
          <cell r="D25137" t="str">
            <v>IT001E89034327</v>
          </cell>
          <cell r="E25137" t="str">
            <v>PUPOLI</v>
          </cell>
          <cell r="F25137" t="str">
            <v>167</v>
          </cell>
          <cell r="G25137" t="str">
            <v>LAVELLO</v>
          </cell>
        </row>
        <row r="25138">
          <cell r="D25138" t="str">
            <v>IT001E04597639</v>
          </cell>
          <cell r="E25138" t="str">
            <v>GIACOMO MATTEOTTI</v>
          </cell>
          <cell r="F25138" t="str">
            <v>20</v>
          </cell>
          <cell r="G25138" t="str">
            <v>LAVELLO</v>
          </cell>
        </row>
        <row r="25139">
          <cell r="D25139" t="str">
            <v>IT001E89046323</v>
          </cell>
          <cell r="E25139" t="str">
            <v>PUPOLI</v>
          </cell>
          <cell r="F25139" t="str">
            <v>2 167</v>
          </cell>
          <cell r="G25139" t="str">
            <v>LAVELLO</v>
          </cell>
        </row>
        <row r="25140">
          <cell r="D25140" t="str">
            <v>IT001E80919420</v>
          </cell>
          <cell r="E25140" t="str">
            <v>CASINETTA</v>
          </cell>
          <cell r="F25140" t="str">
            <v>SNC</v>
          </cell>
          <cell r="G25140" t="str">
            <v>LAVELLO</v>
          </cell>
        </row>
        <row r="25141">
          <cell r="D25141" t="str">
            <v>IT001E89227595</v>
          </cell>
          <cell r="E25141" t="str">
            <v>SANT ANNA</v>
          </cell>
          <cell r="F25141" t="str">
            <v>SNC</v>
          </cell>
          <cell r="G25141" t="str">
            <v>LAVELLO</v>
          </cell>
        </row>
        <row r="25142">
          <cell r="D25142" t="str">
            <v>IT001E89236116</v>
          </cell>
          <cell r="E25142" t="str">
            <v>PUPOLI</v>
          </cell>
          <cell r="F25142" t="str">
            <v>167</v>
          </cell>
          <cell r="G25142" t="str">
            <v>LAVELLO</v>
          </cell>
        </row>
        <row r="25143">
          <cell r="D25143" t="str">
            <v>IT001E04597638</v>
          </cell>
          <cell r="E25143" t="str">
            <v>GIACOMO MATTEOTTI</v>
          </cell>
          <cell r="F25143" t="str">
            <v>SNC</v>
          </cell>
          <cell r="G25143" t="str">
            <v>LAVELLO</v>
          </cell>
        </row>
        <row r="25144">
          <cell r="D25144" t="str">
            <v>IT001E89234944</v>
          </cell>
          <cell r="E25144" t="str">
            <v>MACCHIARULO</v>
          </cell>
          <cell r="F25144" t="str">
            <v>SNC</v>
          </cell>
          <cell r="G25144" t="str">
            <v>LAVELLO</v>
          </cell>
        </row>
        <row r="25145">
          <cell r="D25145" t="str">
            <v>IT001E80919423</v>
          </cell>
          <cell r="E25145" t="str">
            <v>SPERANZA</v>
          </cell>
          <cell r="F25145" t="str">
            <v>SNC</v>
          </cell>
          <cell r="G25145" t="str">
            <v>LAVELLO</v>
          </cell>
        </row>
        <row r="25146">
          <cell r="D25146" t="str">
            <v>IT001E80919434</v>
          </cell>
          <cell r="E25146" t="str">
            <v>CADUTI</v>
          </cell>
          <cell r="F25146" t="str">
            <v>SNC</v>
          </cell>
          <cell r="G25146" t="str">
            <v>LAVELLO</v>
          </cell>
        </row>
        <row r="25147">
          <cell r="D25147" t="str">
            <v>IT001E89234946</v>
          </cell>
          <cell r="E25147" t="str">
            <v>CIMITERO</v>
          </cell>
          <cell r="F25147" t="str">
            <v>SNC</v>
          </cell>
          <cell r="G25147" t="str">
            <v>LAVELLO</v>
          </cell>
        </row>
        <row r="25148">
          <cell r="D25148" t="str">
            <v>IT001E82093598</v>
          </cell>
          <cell r="E25148" t="str">
            <v>PUPOLI</v>
          </cell>
          <cell r="F25148" t="str">
            <v>3 167</v>
          </cell>
          <cell r="G25148" t="str">
            <v>LAVELLO</v>
          </cell>
        </row>
        <row r="25149">
          <cell r="D25149" t="str">
            <v>IT001E89534511</v>
          </cell>
          <cell r="E25149" t="str">
            <v>SAN FELICE</v>
          </cell>
          <cell r="F25149" t="str">
            <v>SNC</v>
          </cell>
          <cell r="G25149" t="str">
            <v>LAVELLO</v>
          </cell>
        </row>
        <row r="25150">
          <cell r="D25150" t="str">
            <v>IT001E04597657</v>
          </cell>
          <cell r="E25150" t="str">
            <v>CANILE COMUNALE</v>
          </cell>
          <cell r="F25150" t="str">
            <v>SNC</v>
          </cell>
          <cell r="G25150" t="str">
            <v>LAVELLO</v>
          </cell>
        </row>
        <row r="25151">
          <cell r="D25151" t="str">
            <v>IT001E89224652</v>
          </cell>
          <cell r="E25151" t="str">
            <v>PUPOLI</v>
          </cell>
          <cell r="F25151" t="str">
            <v>4 167</v>
          </cell>
          <cell r="G25151" t="str">
            <v>LAVELLO</v>
          </cell>
        </row>
        <row r="25152">
          <cell r="D25152" t="str">
            <v>IT001E04597624</v>
          </cell>
          <cell r="E25152" t="str">
            <v>CAPPUCCINI</v>
          </cell>
          <cell r="F25152" t="str">
            <v>6</v>
          </cell>
          <cell r="G25152" t="str">
            <v>LAVELLO</v>
          </cell>
        </row>
        <row r="25153">
          <cell r="D25153" t="str">
            <v>IT001E04597656</v>
          </cell>
          <cell r="E25153" t="str">
            <v>GIUSEPPE VERDI</v>
          </cell>
          <cell r="F25153" t="str">
            <v>SNC</v>
          </cell>
          <cell r="G25153" t="str">
            <v>LAVELLO</v>
          </cell>
        </row>
        <row r="25154">
          <cell r="D25154" t="str">
            <v>IT001E89294710</v>
          </cell>
          <cell r="E25154" t="str">
            <v>ROMA</v>
          </cell>
          <cell r="F25154" t="str">
            <v>101</v>
          </cell>
          <cell r="G25154" t="str">
            <v>LAVELLO</v>
          </cell>
        </row>
        <row r="25155">
          <cell r="D25155" t="str">
            <v>IT001E04597635</v>
          </cell>
          <cell r="E25155" t="str">
            <v>LOMBARDIA</v>
          </cell>
          <cell r="F25155" t="str">
            <v>SNC</v>
          </cell>
          <cell r="G25155" t="str">
            <v>LAVELLO</v>
          </cell>
        </row>
        <row r="25156">
          <cell r="D25156" t="str">
            <v>IT001E04597631</v>
          </cell>
          <cell r="E25156" t="str">
            <v>FEDERICO DI SVEVIA</v>
          </cell>
          <cell r="F25156" t="str">
            <v>SNC</v>
          </cell>
          <cell r="G25156" t="str">
            <v>LAVELLO</v>
          </cell>
        </row>
        <row r="25157">
          <cell r="D25157" t="str">
            <v>IT001E04597628</v>
          </cell>
          <cell r="E25157" t="str">
            <v>CIMITERO</v>
          </cell>
          <cell r="F25157" t="str">
            <v>SNC</v>
          </cell>
          <cell r="G25157" t="str">
            <v>LAVELLO</v>
          </cell>
        </row>
        <row r="25158">
          <cell r="D25158" t="str">
            <v>IT001E04618796</v>
          </cell>
          <cell r="E25158" t="str">
            <v>ROMA</v>
          </cell>
          <cell r="F25158" t="str">
            <v>SNC</v>
          </cell>
          <cell r="G25158" t="str">
            <v>LAVELLO</v>
          </cell>
        </row>
        <row r="25159">
          <cell r="D25159" t="str">
            <v>IT001E89236113</v>
          </cell>
          <cell r="E25159" t="str">
            <v>SAN FELICE</v>
          </cell>
          <cell r="F25159" t="str">
            <v>3</v>
          </cell>
          <cell r="G25159" t="str">
            <v>LAVELLO</v>
          </cell>
        </row>
        <row r="25160">
          <cell r="D25160" t="str">
            <v>IT001E04597634</v>
          </cell>
          <cell r="E25160" t="str">
            <v>LOMBARDIA</v>
          </cell>
          <cell r="F25160" t="str">
            <v>6</v>
          </cell>
          <cell r="G25160" t="str">
            <v>LAVELLO</v>
          </cell>
        </row>
        <row r="25161">
          <cell r="D25161" t="str">
            <v>IT001E04597627</v>
          </cell>
          <cell r="E25161" t="str">
            <v>CAMILLO BENSO CONTE DI CAVOUR</v>
          </cell>
          <cell r="F25161" t="str">
            <v>4</v>
          </cell>
          <cell r="G25161" t="str">
            <v>LAVELLO</v>
          </cell>
        </row>
        <row r="25162">
          <cell r="D25162" t="str">
            <v>IT001E89153329</v>
          </cell>
          <cell r="E25162" t="str">
            <v>CASINETTA</v>
          </cell>
          <cell r="F25162" t="str">
            <v>SNC</v>
          </cell>
          <cell r="G25162" t="str">
            <v>LAVELLO</v>
          </cell>
        </row>
        <row r="25163">
          <cell r="D25163" t="str">
            <v>IT001E89233651</v>
          </cell>
          <cell r="E25163" t="str">
            <v>GIUSEPPE VERDI</v>
          </cell>
          <cell r="F25163" t="str">
            <v>SNC</v>
          </cell>
          <cell r="G25163" t="str">
            <v>LAVELLO</v>
          </cell>
        </row>
        <row r="25164">
          <cell r="D25164" t="str">
            <v>IT001E89234945</v>
          </cell>
          <cell r="E25164" t="str">
            <v>CARDINALE DE LUCA</v>
          </cell>
          <cell r="F25164" t="str">
            <v>SNC</v>
          </cell>
          <cell r="G25164" t="str">
            <v>LAVELLO</v>
          </cell>
        </row>
        <row r="25165">
          <cell r="D25165" t="str">
            <v>IT001E04597636</v>
          </cell>
          <cell r="E25165" t="str">
            <v>LOMBARDIA</v>
          </cell>
          <cell r="F25165" t="str">
            <v>4</v>
          </cell>
          <cell r="G25165" t="str">
            <v>LAVELLO</v>
          </cell>
        </row>
        <row r="25166">
          <cell r="D25166" t="str">
            <v>IT001E04597650</v>
          </cell>
          <cell r="E25166" t="str">
            <v>GIUSEPPE SARAGAT</v>
          </cell>
          <cell r="F25166" t="str">
            <v>SNC</v>
          </cell>
          <cell r="G25166" t="str">
            <v>LAVELLO</v>
          </cell>
        </row>
        <row r="25167">
          <cell r="D25167" t="str">
            <v>IT001E04597622</v>
          </cell>
          <cell r="E25167" t="str">
            <v>ARNO</v>
          </cell>
          <cell r="F25167" t="str">
            <v>43</v>
          </cell>
          <cell r="G25167" t="str">
            <v>LAVELLO</v>
          </cell>
        </row>
        <row r="25168">
          <cell r="D25168" t="str">
            <v>IT001E04618795</v>
          </cell>
          <cell r="E25168" t="str">
            <v>GAUDIANO</v>
          </cell>
          <cell r="F25168" t="str">
            <v>SNC</v>
          </cell>
          <cell r="G25168" t="str">
            <v>LAVELLO</v>
          </cell>
        </row>
        <row r="25169">
          <cell r="D25169" t="str">
            <v>IT001E04597637</v>
          </cell>
          <cell r="E25169" t="str">
            <v>LOMBARDIA</v>
          </cell>
          <cell r="F25169" t="str">
            <v>4</v>
          </cell>
          <cell r="G25169" t="str">
            <v>LAVELLO</v>
          </cell>
        </row>
        <row r="25170">
          <cell r="D25170" t="str">
            <v>IT001E04597654</v>
          </cell>
          <cell r="E25170" t="str">
            <v>SAN FELICE</v>
          </cell>
          <cell r="F25170" t="str">
            <v>SNC</v>
          </cell>
          <cell r="G25170" t="str">
            <v>LAVELLO</v>
          </cell>
        </row>
        <row r="25171">
          <cell r="D25171" t="str">
            <v>IT001E89239362</v>
          </cell>
          <cell r="E25171" t="str">
            <v>LITTORIO</v>
          </cell>
          <cell r="F25171" t="str">
            <v>SNC</v>
          </cell>
          <cell r="G25171" t="str">
            <v>LAVELLO</v>
          </cell>
        </row>
        <row r="25172">
          <cell r="D25172" t="str">
            <v>IT001E89239362</v>
          </cell>
          <cell r="E25172" t="str">
            <v>LITTORIO</v>
          </cell>
          <cell r="F25172" t="str">
            <v>SNC</v>
          </cell>
          <cell r="G25172" t="str">
            <v>LAVELLO</v>
          </cell>
        </row>
        <row r="25173">
          <cell r="D25173" t="str">
            <v>IT001E89239362</v>
          </cell>
          <cell r="E25173" t="str">
            <v>LITTORIO</v>
          </cell>
          <cell r="F25173" t="str">
            <v>SNC</v>
          </cell>
          <cell r="G25173" t="str">
            <v>LAVELLO</v>
          </cell>
        </row>
        <row r="25174">
          <cell r="D25174" t="str">
            <v>IT001E89239362</v>
          </cell>
          <cell r="E25174" t="str">
            <v>LITTORIO</v>
          </cell>
          <cell r="F25174" t="str">
            <v>SNC</v>
          </cell>
          <cell r="G25174" t="str">
            <v>LAVELLO</v>
          </cell>
        </row>
        <row r="25175">
          <cell r="D25175" t="str">
            <v>IT001E89239362</v>
          </cell>
          <cell r="E25175" t="str">
            <v>LITTORIO</v>
          </cell>
          <cell r="F25175" t="str">
            <v>SNC</v>
          </cell>
          <cell r="G25175" t="str">
            <v>LAVELLO</v>
          </cell>
        </row>
        <row r="25176">
          <cell r="D25176" t="str">
            <v>IT001E89239362</v>
          </cell>
          <cell r="E25176" t="str">
            <v>LITTORIO</v>
          </cell>
          <cell r="F25176" t="str">
            <v>SNC</v>
          </cell>
          <cell r="G25176" t="str">
            <v>LAVELLO</v>
          </cell>
        </row>
        <row r="25177">
          <cell r="D25177" t="str">
            <v>IT001E89239362</v>
          </cell>
          <cell r="E25177" t="str">
            <v>LITTORIO</v>
          </cell>
          <cell r="F25177" t="str">
            <v>SNC</v>
          </cell>
          <cell r="G25177" t="str">
            <v>LAVELLO</v>
          </cell>
        </row>
        <row r="25178">
          <cell r="D25178" t="str">
            <v>IT001E89239362</v>
          </cell>
          <cell r="E25178" t="str">
            <v>LITTORIO</v>
          </cell>
          <cell r="F25178" t="str">
            <v>SNC</v>
          </cell>
          <cell r="G25178" t="str">
            <v>LAVELLO</v>
          </cell>
        </row>
        <row r="25179">
          <cell r="D25179" t="str">
            <v>IT001E89239362</v>
          </cell>
          <cell r="E25179" t="str">
            <v>LITTORIO</v>
          </cell>
          <cell r="F25179" t="str">
            <v>SNC</v>
          </cell>
          <cell r="G25179" t="str">
            <v>LAVELLO</v>
          </cell>
        </row>
        <row r="25180">
          <cell r="D25180" t="str">
            <v>IT001E89239362</v>
          </cell>
          <cell r="E25180" t="str">
            <v>LITTORIO</v>
          </cell>
          <cell r="F25180" t="str">
            <v>SNC</v>
          </cell>
          <cell r="G25180" t="str">
            <v>LAVELLO</v>
          </cell>
        </row>
        <row r="25181">
          <cell r="D25181" t="str">
            <v>IT001E89239362</v>
          </cell>
          <cell r="E25181" t="str">
            <v>LITTORIO</v>
          </cell>
          <cell r="F25181" t="str">
            <v>SNC</v>
          </cell>
          <cell r="G25181" t="str">
            <v>LAVELLO</v>
          </cell>
        </row>
        <row r="25182">
          <cell r="D25182" t="str">
            <v>IT001E89239362</v>
          </cell>
          <cell r="E25182" t="str">
            <v>LITTORIO</v>
          </cell>
          <cell r="F25182" t="str">
            <v>SNC</v>
          </cell>
          <cell r="G25182" t="str">
            <v>LAVELLO</v>
          </cell>
        </row>
        <row r="25183">
          <cell r="D25183" t="str">
            <v>IT001E89239362</v>
          </cell>
          <cell r="E25183" t="str">
            <v>LITTORIO</v>
          </cell>
          <cell r="F25183" t="str">
            <v>SNC</v>
          </cell>
          <cell r="G25183" t="str">
            <v>LAVELLO</v>
          </cell>
        </row>
        <row r="25184">
          <cell r="D25184" t="str">
            <v>IT001E04597643</v>
          </cell>
          <cell r="E25184" t="str">
            <v>PLEBISCITO</v>
          </cell>
          <cell r="F25184" t="str">
            <v>16</v>
          </cell>
          <cell r="G25184" t="str">
            <v>LAVELLO</v>
          </cell>
        </row>
        <row r="25185">
          <cell r="D25185" t="str">
            <v>IT001E89236114</v>
          </cell>
          <cell r="E25185" t="str">
            <v>SAN FELICE</v>
          </cell>
          <cell r="F25185" t="str">
            <v>4</v>
          </cell>
          <cell r="G25185" t="str">
            <v>LAVELLO</v>
          </cell>
        </row>
        <row r="25186">
          <cell r="D25186" t="str">
            <v>IT001E89236114</v>
          </cell>
          <cell r="E25186" t="str">
            <v>SAN FELICE</v>
          </cell>
          <cell r="F25186" t="str">
            <v>4</v>
          </cell>
          <cell r="G25186" t="str">
            <v>LAVELLO</v>
          </cell>
        </row>
        <row r="25187">
          <cell r="D25187" t="str">
            <v>IT001E89236114</v>
          </cell>
          <cell r="E25187" t="str">
            <v>SAN FELICE</v>
          </cell>
          <cell r="F25187" t="str">
            <v>4</v>
          </cell>
          <cell r="G25187" t="str">
            <v>LAVELLO</v>
          </cell>
        </row>
        <row r="25188">
          <cell r="D25188" t="str">
            <v>IT001E04597625</v>
          </cell>
          <cell r="E25188" t="str">
            <v>GIOSUE CARDUCCI</v>
          </cell>
          <cell r="F25188" t="str">
            <v>16</v>
          </cell>
          <cell r="G25188" t="str">
            <v>LAVELLO</v>
          </cell>
        </row>
        <row r="25189">
          <cell r="D25189" t="str">
            <v>IT001E04852060</v>
          </cell>
          <cell r="E25189" t="str">
            <v>ANGIOLO FIORENZUOLA</v>
          </cell>
          <cell r="F25189" t="str">
            <v>34</v>
          </cell>
          <cell r="G25189" t="str">
            <v>LAVELLO</v>
          </cell>
        </row>
        <row r="25190">
          <cell r="D25190" t="str">
            <v>IT001E04618798</v>
          </cell>
          <cell r="E25190" t="str">
            <v>SAN FELICE</v>
          </cell>
          <cell r="F25190" t="str">
            <v>SNC</v>
          </cell>
          <cell r="G25190" t="str">
            <v>LAVELLO</v>
          </cell>
        </row>
        <row r="25191">
          <cell r="D25191" t="str">
            <v>IT001E89851252</v>
          </cell>
          <cell r="E25191" t="str">
            <v>SANT ANNA</v>
          </cell>
          <cell r="F25191" t="str">
            <v>SNC</v>
          </cell>
          <cell r="G25191" t="str">
            <v>LAVELLO</v>
          </cell>
        </row>
        <row r="25192">
          <cell r="D25192" t="str">
            <v>IT001E89851252</v>
          </cell>
          <cell r="E25192" t="str">
            <v>SANT ANNA</v>
          </cell>
          <cell r="F25192" t="str">
            <v>SNC</v>
          </cell>
          <cell r="G25192" t="str">
            <v>LAVELLO</v>
          </cell>
        </row>
        <row r="25193">
          <cell r="D25193" t="str">
            <v>IT001E89851252</v>
          </cell>
          <cell r="E25193" t="str">
            <v>SANT ANNA</v>
          </cell>
          <cell r="F25193" t="str">
            <v>SNC</v>
          </cell>
          <cell r="G25193" t="str">
            <v>LAVELLO</v>
          </cell>
        </row>
        <row r="25194">
          <cell r="D25194" t="str">
            <v>IT001E04597673</v>
          </cell>
          <cell r="E25194" t="str">
            <v>FINOCCHIARO</v>
          </cell>
          <cell r="F25194" t="str">
            <v>SNC</v>
          </cell>
          <cell r="G25194" t="str">
            <v>LAVELLO</v>
          </cell>
        </row>
        <row r="25195">
          <cell r="D25195" t="str">
            <v>IT001E74554381</v>
          </cell>
          <cell r="E25195" t="str">
            <v>MARIE CURIE</v>
          </cell>
          <cell r="F25195" t="str">
            <v>SNC</v>
          </cell>
          <cell r="G25195" t="str">
            <v>LAVELLO</v>
          </cell>
        </row>
        <row r="25196">
          <cell r="D25196" t="str">
            <v>IT001E89233433</v>
          </cell>
          <cell r="E25196" t="str">
            <v>CIMITERO</v>
          </cell>
          <cell r="F25196" t="str">
            <v>SNC</v>
          </cell>
          <cell r="G25196" t="str">
            <v>LAVELLO</v>
          </cell>
        </row>
        <row r="25197">
          <cell r="D25197" t="str">
            <v>IT001E04597616</v>
          </cell>
          <cell r="E25197" t="str">
            <v>GAUDIANO</v>
          </cell>
          <cell r="F25197" t="str">
            <v>SNC</v>
          </cell>
          <cell r="G25197" t="str">
            <v>LAVELLO</v>
          </cell>
        </row>
        <row r="25198">
          <cell r="D25198" t="str">
            <v>IT001E04597616</v>
          </cell>
          <cell r="E25198" t="str">
            <v>GAUDIANO</v>
          </cell>
          <cell r="F25198" t="str">
            <v>SNC</v>
          </cell>
          <cell r="G25198" t="str">
            <v>LAVELLO</v>
          </cell>
        </row>
        <row r="25199">
          <cell r="D25199" t="str">
            <v>IT001E04597616</v>
          </cell>
          <cell r="E25199" t="str">
            <v>GAUDIANO</v>
          </cell>
          <cell r="F25199" t="str">
            <v>SNC</v>
          </cell>
          <cell r="G25199" t="str">
            <v>LAVELLO</v>
          </cell>
        </row>
        <row r="25200">
          <cell r="D25200" t="str">
            <v>IT001E04597629</v>
          </cell>
          <cell r="E25200" t="str">
            <v>CARDINALE DE LUCA</v>
          </cell>
          <cell r="F25200" t="str">
            <v>SNC</v>
          </cell>
          <cell r="G25200" t="str">
            <v>LAVELLO</v>
          </cell>
        </row>
        <row r="25201">
          <cell r="D25201" t="str">
            <v>IT001E04597626</v>
          </cell>
          <cell r="E25201" t="str">
            <v>CAMILLO BENSO CONTE DI CAVOUR</v>
          </cell>
          <cell r="F25201" t="str">
            <v>16</v>
          </cell>
          <cell r="G25201" t="str">
            <v>LAVELLO</v>
          </cell>
        </row>
        <row r="25202">
          <cell r="D25202" t="str">
            <v>IT001E89297296</v>
          </cell>
          <cell r="E25202" t="str">
            <v>GIUSTINO FORTUNATO</v>
          </cell>
          <cell r="F25202" t="str">
            <v>SNC</v>
          </cell>
          <cell r="G25202" t="str">
            <v>LAVELLO</v>
          </cell>
        </row>
        <row r="25203">
          <cell r="D25203" t="str">
            <v>IT001E89233431</v>
          </cell>
          <cell r="E25203" t="str">
            <v>LOMBARDIA</v>
          </cell>
          <cell r="F25203" t="str">
            <v>SNC</v>
          </cell>
          <cell r="G25203" t="str">
            <v>LAVELLO</v>
          </cell>
        </row>
        <row r="25204">
          <cell r="D25204" t="str">
            <v>IT001E89293194</v>
          </cell>
          <cell r="E25204" t="str">
            <v>VITTORIO EMANUELE II</v>
          </cell>
          <cell r="F25204" t="str">
            <v>212</v>
          </cell>
          <cell r="G25204" t="str">
            <v>LAVELLO</v>
          </cell>
        </row>
        <row r="25205">
          <cell r="D25205" t="str">
            <v>IT001E89233655</v>
          </cell>
          <cell r="E25205" t="str">
            <v>MAURO MISCIOSCIA</v>
          </cell>
          <cell r="F25205" t="str">
            <v>SNC</v>
          </cell>
          <cell r="G25205" t="str">
            <v>LAVELLO</v>
          </cell>
        </row>
        <row r="25206">
          <cell r="D25206" t="str">
            <v>IT001E04597658</v>
          </cell>
          <cell r="E25206" t="str">
            <v>MERCURIO</v>
          </cell>
          <cell r="F25206" t="str">
            <v>SNC</v>
          </cell>
          <cell r="G25206" t="str">
            <v>LAVELLO</v>
          </cell>
        </row>
        <row r="25207">
          <cell r="D25207" t="str">
            <v>IT001E89293079</v>
          </cell>
          <cell r="E25207" t="str">
            <v>VITTORIO EMANUELE II</v>
          </cell>
          <cell r="F25207" t="str">
            <v>58</v>
          </cell>
          <cell r="G25207" t="str">
            <v>LAVELLO</v>
          </cell>
        </row>
        <row r="25208">
          <cell r="D25208" t="str">
            <v>IT001E74574560</v>
          </cell>
          <cell r="E25208" t="str">
            <v>ALDO MORO</v>
          </cell>
          <cell r="F25208" t="str">
            <v>SNC</v>
          </cell>
          <cell r="G25208" t="str">
            <v>LAVELLO</v>
          </cell>
        </row>
        <row r="25209">
          <cell r="D25209" t="str">
            <v>IT001E74574560</v>
          </cell>
          <cell r="E25209" t="str">
            <v>ALDO MORO</v>
          </cell>
          <cell r="F25209" t="str">
            <v>SNC</v>
          </cell>
          <cell r="G25209" t="str">
            <v>LAVELLO</v>
          </cell>
        </row>
        <row r="25210">
          <cell r="D25210" t="str">
            <v>IT001E74574560</v>
          </cell>
          <cell r="E25210" t="str">
            <v>ALDO MORO</v>
          </cell>
          <cell r="F25210" t="str">
            <v>SNC</v>
          </cell>
          <cell r="G25210" t="str">
            <v>LAVELLO</v>
          </cell>
        </row>
        <row r="25211">
          <cell r="D25211" t="str">
            <v>IT001E74574560</v>
          </cell>
          <cell r="E25211" t="str">
            <v>ALDO MORO</v>
          </cell>
          <cell r="F25211" t="str">
            <v>SNC</v>
          </cell>
          <cell r="G25211" t="str">
            <v>LAVELLO</v>
          </cell>
        </row>
        <row r="25212">
          <cell r="D25212" t="str">
            <v>IT001E74574560</v>
          </cell>
          <cell r="E25212" t="str">
            <v>ALDO MORO</v>
          </cell>
          <cell r="F25212" t="str">
            <v>SNC</v>
          </cell>
          <cell r="G25212" t="str">
            <v>LAVELLO</v>
          </cell>
        </row>
        <row r="25213">
          <cell r="D25213" t="str">
            <v>IT001E74574560</v>
          </cell>
          <cell r="E25213" t="str">
            <v>ALDO MORO</v>
          </cell>
          <cell r="F25213" t="str">
            <v>SNC</v>
          </cell>
          <cell r="G25213" t="str">
            <v>LAVELLO</v>
          </cell>
        </row>
        <row r="25214">
          <cell r="D25214" t="str">
            <v>IT001E74574560</v>
          </cell>
          <cell r="E25214" t="str">
            <v>ALDO MORO</v>
          </cell>
          <cell r="F25214" t="str">
            <v>SNC</v>
          </cell>
          <cell r="G25214" t="str">
            <v>LAVELLO</v>
          </cell>
        </row>
        <row r="25215">
          <cell r="D25215" t="str">
            <v>IT001E71981168</v>
          </cell>
          <cell r="E25215" t="str">
            <v>93</v>
          </cell>
          <cell r="F25215" t="str">
            <v>SNC</v>
          </cell>
          <cell r="G25215" t="str">
            <v>LAVELLO</v>
          </cell>
        </row>
        <row r="25216">
          <cell r="D25216" t="str">
            <v>IT001E71981168</v>
          </cell>
          <cell r="E25216" t="str">
            <v>93</v>
          </cell>
          <cell r="F25216" t="str">
            <v>SNC</v>
          </cell>
          <cell r="G25216" t="str">
            <v>LAVELLO</v>
          </cell>
        </row>
        <row r="25217">
          <cell r="D25217" t="str">
            <v>IT001E71981168</v>
          </cell>
          <cell r="E25217" t="str">
            <v>93</v>
          </cell>
          <cell r="F25217" t="str">
            <v>SNC</v>
          </cell>
          <cell r="G25217" t="str">
            <v>LAVELLO</v>
          </cell>
        </row>
        <row r="25218">
          <cell r="D25218" t="str">
            <v>IT001E71981168</v>
          </cell>
          <cell r="E25218" t="str">
            <v>93</v>
          </cell>
          <cell r="F25218" t="str">
            <v>SNC</v>
          </cell>
          <cell r="G25218" t="str">
            <v>LAVELLO</v>
          </cell>
        </row>
        <row r="25219">
          <cell r="D25219" t="str">
            <v>IT001E89293079</v>
          </cell>
          <cell r="E25219" t="str">
            <v>VITTORIO EMANUELE II</v>
          </cell>
          <cell r="F25219" t="str">
            <v>58</v>
          </cell>
          <cell r="G25219" t="str">
            <v>LAVELLO</v>
          </cell>
        </row>
        <row r="25220">
          <cell r="D25220" t="str">
            <v>IT001E04597658</v>
          </cell>
          <cell r="E25220" t="str">
            <v>MERCURIO</v>
          </cell>
          <cell r="F25220" t="str">
            <v>SNC</v>
          </cell>
          <cell r="G25220" t="str">
            <v>LAVELLO</v>
          </cell>
        </row>
        <row r="25221">
          <cell r="D25221" t="str">
            <v>IT001E89233655</v>
          </cell>
          <cell r="E25221" t="str">
            <v>MAURO MISCIOSCIA</v>
          </cell>
          <cell r="F25221" t="str">
            <v>SNC</v>
          </cell>
          <cell r="G25221" t="str">
            <v>LAVELLO</v>
          </cell>
        </row>
        <row r="25222">
          <cell r="D25222" t="str">
            <v>IT001E89293194</v>
          </cell>
          <cell r="E25222" t="str">
            <v>VITTORIO EMANUELE II</v>
          </cell>
          <cell r="F25222" t="str">
            <v>212</v>
          </cell>
          <cell r="G25222" t="str">
            <v>LAVELLO</v>
          </cell>
        </row>
        <row r="25223">
          <cell r="D25223" t="str">
            <v>IT001E89233431</v>
          </cell>
          <cell r="E25223" t="str">
            <v>LOMBARDIA</v>
          </cell>
          <cell r="F25223" t="str">
            <v>SNC</v>
          </cell>
          <cell r="G25223" t="str">
            <v>LAVELLO</v>
          </cell>
        </row>
        <row r="25224">
          <cell r="D25224" t="str">
            <v>IT001E89297296</v>
          </cell>
          <cell r="E25224" t="str">
            <v>GIUSTINO FORTUNATO</v>
          </cell>
          <cell r="F25224" t="str">
            <v>SNC</v>
          </cell>
          <cell r="G25224" t="str">
            <v>LAVELLO</v>
          </cell>
        </row>
        <row r="25225">
          <cell r="D25225" t="str">
            <v>IT001E04597629</v>
          </cell>
          <cell r="E25225" t="str">
            <v>CARDINALE DE LUCA</v>
          </cell>
          <cell r="F25225" t="str">
            <v>SNC</v>
          </cell>
          <cell r="G25225" t="str">
            <v>LAVELLO</v>
          </cell>
        </row>
        <row r="25226">
          <cell r="D25226" t="str">
            <v>IT001E04597626</v>
          </cell>
          <cell r="E25226" t="str">
            <v>CAMILLO BENSO CONTE DI CAVOUR</v>
          </cell>
          <cell r="F25226" t="str">
            <v>16</v>
          </cell>
          <cell r="G25226" t="str">
            <v>LAVELLO</v>
          </cell>
        </row>
        <row r="25227">
          <cell r="D25227" t="str">
            <v>IT001E04597616</v>
          </cell>
          <cell r="E25227" t="str">
            <v>GAUDIANO</v>
          </cell>
          <cell r="F25227" t="str">
            <v>SNC</v>
          </cell>
          <cell r="G25227" t="str">
            <v>LAVELLO</v>
          </cell>
        </row>
        <row r="25228">
          <cell r="D25228" t="str">
            <v>IT001E04597616</v>
          </cell>
          <cell r="E25228" t="str">
            <v>GAUDIANO</v>
          </cell>
          <cell r="F25228" t="str">
            <v>SNC</v>
          </cell>
          <cell r="G25228" t="str">
            <v>LAVELLO</v>
          </cell>
        </row>
        <row r="25229">
          <cell r="D25229" t="str">
            <v>IT001E04597616</v>
          </cell>
          <cell r="E25229" t="str">
            <v>GAUDIANO</v>
          </cell>
          <cell r="F25229" t="str">
            <v>SNC</v>
          </cell>
          <cell r="G25229" t="str">
            <v>LAVELLO</v>
          </cell>
        </row>
        <row r="25230">
          <cell r="D25230" t="str">
            <v>IT001E74554381</v>
          </cell>
          <cell r="E25230" t="str">
            <v>MARIE CURIE</v>
          </cell>
          <cell r="F25230" t="str">
            <v>SNC</v>
          </cell>
          <cell r="G25230" t="str">
            <v>LAVELLO</v>
          </cell>
        </row>
        <row r="25231">
          <cell r="D25231" t="str">
            <v>IT001E89233433</v>
          </cell>
          <cell r="E25231" t="str">
            <v>CIMITERO</v>
          </cell>
          <cell r="F25231" t="str">
            <v>SNC</v>
          </cell>
          <cell r="G25231" t="str">
            <v>LAVELLO</v>
          </cell>
        </row>
        <row r="25232">
          <cell r="D25232" t="str">
            <v>IT001E04597673</v>
          </cell>
          <cell r="E25232" t="str">
            <v>FINOCCHIARO</v>
          </cell>
          <cell r="F25232" t="str">
            <v>SNC</v>
          </cell>
          <cell r="G25232" t="str">
            <v>LAVELLO</v>
          </cell>
        </row>
        <row r="25233">
          <cell r="D25233" t="str">
            <v>IT001E89851252</v>
          </cell>
          <cell r="E25233" t="str">
            <v>SANT ANNA</v>
          </cell>
          <cell r="F25233" t="str">
            <v>SNC</v>
          </cell>
          <cell r="G25233" t="str">
            <v>LAVELLO</v>
          </cell>
        </row>
        <row r="25234">
          <cell r="D25234" t="str">
            <v>IT001E89851252</v>
          </cell>
          <cell r="E25234" t="str">
            <v>SANT ANNA</v>
          </cell>
          <cell r="F25234" t="str">
            <v>SNC</v>
          </cell>
          <cell r="G25234" t="str">
            <v>LAVELLO</v>
          </cell>
        </row>
        <row r="25235">
          <cell r="D25235" t="str">
            <v>IT001E89851252</v>
          </cell>
          <cell r="E25235" t="str">
            <v>SANT ANNA</v>
          </cell>
          <cell r="F25235" t="str">
            <v>SNC</v>
          </cell>
          <cell r="G25235" t="str">
            <v>LAVELLO</v>
          </cell>
        </row>
        <row r="25236">
          <cell r="D25236" t="str">
            <v>IT001E04597625</v>
          </cell>
          <cell r="E25236" t="str">
            <v>GIOSUE CARDUCCI</v>
          </cell>
          <cell r="F25236" t="str">
            <v>16</v>
          </cell>
          <cell r="G25236" t="str">
            <v>LAVELLO</v>
          </cell>
        </row>
        <row r="25237">
          <cell r="D25237" t="str">
            <v>IT001E04852060</v>
          </cell>
          <cell r="E25237" t="str">
            <v>ANGIOLO FIORENZUOLA</v>
          </cell>
          <cell r="F25237" t="str">
            <v>34</v>
          </cell>
          <cell r="G25237" t="str">
            <v>LAVELLO</v>
          </cell>
        </row>
        <row r="25238">
          <cell r="D25238" t="str">
            <v>IT001E71981168</v>
          </cell>
          <cell r="E25238" t="str">
            <v>93</v>
          </cell>
          <cell r="F25238" t="str">
            <v>SNC</v>
          </cell>
          <cell r="G25238" t="str">
            <v>LAVELLO</v>
          </cell>
        </row>
        <row r="25239">
          <cell r="D25239" t="str">
            <v>IT001E71981168</v>
          </cell>
          <cell r="E25239" t="str">
            <v>93</v>
          </cell>
          <cell r="F25239" t="str">
            <v>SNC</v>
          </cell>
          <cell r="G25239" t="str">
            <v>LAVELLO</v>
          </cell>
        </row>
        <row r="25240">
          <cell r="D25240" t="str">
            <v>IT001E71981168</v>
          </cell>
          <cell r="E25240" t="str">
            <v>93</v>
          </cell>
          <cell r="F25240" t="str">
            <v>SNC</v>
          </cell>
          <cell r="G25240" t="str">
            <v>LAVELLO</v>
          </cell>
        </row>
        <row r="25241">
          <cell r="D25241" t="str">
            <v>IT001E04597635</v>
          </cell>
          <cell r="E25241" t="str">
            <v>LOMBARDIA</v>
          </cell>
          <cell r="F25241" t="str">
            <v>SNC</v>
          </cell>
          <cell r="G25241" t="str">
            <v>LAVELLO</v>
          </cell>
        </row>
        <row r="25242">
          <cell r="D25242" t="str">
            <v>IT001E04618796</v>
          </cell>
          <cell r="E25242" t="str">
            <v>ROMA</v>
          </cell>
          <cell r="F25242" t="str">
            <v>SNC</v>
          </cell>
          <cell r="G25242" t="str">
            <v>LAVELLO</v>
          </cell>
        </row>
        <row r="25243">
          <cell r="D25243" t="str">
            <v>IT001E04597654</v>
          </cell>
          <cell r="E25243" t="str">
            <v>SAN FELICE</v>
          </cell>
          <cell r="F25243" t="str">
            <v>SNC</v>
          </cell>
          <cell r="G25243" t="str">
            <v>LAVELLO</v>
          </cell>
        </row>
        <row r="25244">
          <cell r="D25244" t="str">
            <v>IT001E04618798</v>
          </cell>
          <cell r="E25244" t="str">
            <v>SAN FELICE</v>
          </cell>
          <cell r="F25244" t="str">
            <v>SNC</v>
          </cell>
          <cell r="G25244" t="str">
            <v>LAVELLO</v>
          </cell>
        </row>
        <row r="25245">
          <cell r="D25245" t="str">
            <v>IT001E04597643</v>
          </cell>
          <cell r="E25245" t="str">
            <v>PLEBISCITO</v>
          </cell>
          <cell r="F25245" t="str">
            <v>16</v>
          </cell>
          <cell r="G25245" t="str">
            <v>LAVELLO</v>
          </cell>
        </row>
        <row r="25246">
          <cell r="D25246" t="str">
            <v>IT001E89236114</v>
          </cell>
          <cell r="E25246" t="str">
            <v>SAN FELICE</v>
          </cell>
          <cell r="F25246" t="str">
            <v>4</v>
          </cell>
          <cell r="G25246" t="str">
            <v>LAVELLO</v>
          </cell>
        </row>
        <row r="25247">
          <cell r="D25247" t="str">
            <v>IT001E89236114</v>
          </cell>
          <cell r="E25247" t="str">
            <v>SAN FELICE</v>
          </cell>
          <cell r="F25247" t="str">
            <v>4</v>
          </cell>
          <cell r="G25247" t="str">
            <v>LAVELLO</v>
          </cell>
        </row>
        <row r="25248">
          <cell r="D25248" t="str">
            <v>IT001E89236114</v>
          </cell>
          <cell r="E25248" t="str">
            <v>SAN FELICE</v>
          </cell>
          <cell r="F25248" t="str">
            <v>4</v>
          </cell>
          <cell r="G25248" t="str">
            <v>LAVELLO</v>
          </cell>
        </row>
        <row r="25249">
          <cell r="D25249" t="str">
            <v>IT001E04618795</v>
          </cell>
          <cell r="E25249" t="str">
            <v>GAUDIANO</v>
          </cell>
          <cell r="F25249" t="str">
            <v>SNC</v>
          </cell>
          <cell r="G25249" t="str">
            <v>LAVELLO</v>
          </cell>
        </row>
        <row r="25250">
          <cell r="D25250" t="str">
            <v>IT001E04597650</v>
          </cell>
          <cell r="E25250" t="str">
            <v>GIUSEPPE SARAGAT</v>
          </cell>
          <cell r="F25250" t="str">
            <v>SNC</v>
          </cell>
          <cell r="G25250" t="str">
            <v>LAVELLO</v>
          </cell>
        </row>
        <row r="25251">
          <cell r="D25251" t="str">
            <v>IT001E04597637</v>
          </cell>
          <cell r="E25251" t="str">
            <v>LOMBARDIA</v>
          </cell>
          <cell r="F25251" t="str">
            <v>4</v>
          </cell>
          <cell r="G25251" t="str">
            <v>LAVELLO</v>
          </cell>
        </row>
        <row r="25252">
          <cell r="D25252" t="str">
            <v>IT001E04597622</v>
          </cell>
          <cell r="E25252" t="str">
            <v>ARNO</v>
          </cell>
          <cell r="F25252" t="str">
            <v>43</v>
          </cell>
          <cell r="G25252" t="str">
            <v>LAVELLO</v>
          </cell>
        </row>
        <row r="25253">
          <cell r="D25253" t="str">
            <v>IT001E04597636</v>
          </cell>
          <cell r="E25253" t="str">
            <v>LOMBARDIA</v>
          </cell>
          <cell r="F25253" t="str">
            <v>4</v>
          </cell>
          <cell r="G25253" t="str">
            <v>LAVELLO</v>
          </cell>
        </row>
        <row r="25254">
          <cell r="D25254" t="str">
            <v>IT001E89234945</v>
          </cell>
          <cell r="E25254" t="str">
            <v>CARDINALE DE LUCA</v>
          </cell>
          <cell r="F25254" t="str">
            <v>SNC</v>
          </cell>
          <cell r="G25254" t="str">
            <v>LAVELLO</v>
          </cell>
        </row>
        <row r="25255">
          <cell r="D25255" t="str">
            <v>IT001E89233651</v>
          </cell>
          <cell r="E25255" t="str">
            <v>GIUSEPPE VERDI</v>
          </cell>
          <cell r="F25255" t="str">
            <v>SNC</v>
          </cell>
          <cell r="G25255" t="str">
            <v>LAVELLO</v>
          </cell>
        </row>
        <row r="25256">
          <cell r="D25256" t="str">
            <v>IT001E89153329</v>
          </cell>
          <cell r="E25256" t="str">
            <v>CASINETTA</v>
          </cell>
          <cell r="F25256" t="str">
            <v>SNC</v>
          </cell>
          <cell r="G25256" t="str">
            <v>LAVELLO</v>
          </cell>
        </row>
        <row r="25257">
          <cell r="D25257" t="str">
            <v>IT001E89236113</v>
          </cell>
          <cell r="E25257" t="str">
            <v>SAN FELICE</v>
          </cell>
          <cell r="F25257" t="str">
            <v>3</v>
          </cell>
          <cell r="G25257" t="str">
            <v>LAVELLO</v>
          </cell>
        </row>
        <row r="25258">
          <cell r="D25258" t="str">
            <v>IT001E04597627</v>
          </cell>
          <cell r="E25258" t="str">
            <v>CAMILLO BENSO CONTE DI CAVOUR</v>
          </cell>
          <cell r="F25258" t="str">
            <v>4</v>
          </cell>
          <cell r="G25258" t="str">
            <v>LAVELLO</v>
          </cell>
        </row>
        <row r="25259">
          <cell r="D25259" t="str">
            <v>IT001E04597657</v>
          </cell>
          <cell r="E25259" t="str">
            <v>CANILE COMUNALE</v>
          </cell>
          <cell r="F25259" t="str">
            <v>SNC</v>
          </cell>
          <cell r="G25259" t="str">
            <v>LAVELLO</v>
          </cell>
        </row>
        <row r="25260">
          <cell r="D25260" t="str">
            <v>IT001E04597628</v>
          </cell>
          <cell r="E25260" t="str">
            <v>CIMITERO</v>
          </cell>
          <cell r="F25260" t="str">
            <v>SNC</v>
          </cell>
          <cell r="G25260" t="str">
            <v>LAVELLO</v>
          </cell>
        </row>
        <row r="25261">
          <cell r="D25261" t="str">
            <v>IT001E04597631</v>
          </cell>
          <cell r="E25261" t="str">
            <v>FEDERICO DI SVEVIA</v>
          </cell>
          <cell r="F25261" t="str">
            <v>SNC</v>
          </cell>
          <cell r="G25261" t="str">
            <v>LAVELLO</v>
          </cell>
        </row>
        <row r="25262">
          <cell r="D25262" t="str">
            <v>IT001E04597656</v>
          </cell>
          <cell r="E25262" t="str">
            <v>GIUSEPPE VERDI</v>
          </cell>
          <cell r="F25262" t="str">
            <v>SNC</v>
          </cell>
          <cell r="G25262" t="str">
            <v>LAVELLO</v>
          </cell>
        </row>
        <row r="25263">
          <cell r="D25263" t="str">
            <v>IT001E89224652</v>
          </cell>
          <cell r="E25263" t="str">
            <v>PUPOLI</v>
          </cell>
          <cell r="F25263" t="str">
            <v>4 167</v>
          </cell>
          <cell r="G25263" t="str">
            <v>LAVELLO</v>
          </cell>
        </row>
        <row r="25264">
          <cell r="D25264" t="str">
            <v>IT001E89534511</v>
          </cell>
          <cell r="E25264" t="str">
            <v>SAN FELICE</v>
          </cell>
          <cell r="F25264" t="str">
            <v>SNC</v>
          </cell>
          <cell r="G25264" t="str">
            <v>LAVELLO</v>
          </cell>
        </row>
        <row r="25265">
          <cell r="D25265" t="str">
            <v>IT001E89294710</v>
          </cell>
          <cell r="E25265" t="str">
            <v>ROMA</v>
          </cell>
          <cell r="F25265" t="str">
            <v>101</v>
          </cell>
          <cell r="G25265" t="str">
            <v>LAVELLO</v>
          </cell>
        </row>
        <row r="25266">
          <cell r="D25266" t="str">
            <v>IT001E89294710</v>
          </cell>
          <cell r="E25266" t="str">
            <v>ROMA</v>
          </cell>
          <cell r="F25266" t="str">
            <v>101</v>
          </cell>
          <cell r="G25266" t="str">
            <v>LAVELLO</v>
          </cell>
        </row>
        <row r="25267">
          <cell r="D25267" t="str">
            <v>IT001E89294710</v>
          </cell>
          <cell r="E25267" t="str">
            <v>ROMA</v>
          </cell>
          <cell r="F25267" t="str">
            <v>101</v>
          </cell>
          <cell r="G25267" t="str">
            <v>LAVELLO</v>
          </cell>
        </row>
        <row r="25268">
          <cell r="D25268" t="str">
            <v>IT001E82093598</v>
          </cell>
          <cell r="E25268" t="str">
            <v>PUPOLI</v>
          </cell>
          <cell r="F25268" t="str">
            <v>3 167</v>
          </cell>
          <cell r="G25268" t="str">
            <v>LAVELLO</v>
          </cell>
        </row>
        <row r="25269">
          <cell r="D25269" t="str">
            <v>IT001E80919434</v>
          </cell>
          <cell r="E25269" t="str">
            <v>CADUTI</v>
          </cell>
          <cell r="F25269" t="str">
            <v>SNC</v>
          </cell>
          <cell r="G25269" t="str">
            <v>LAVELLO</v>
          </cell>
        </row>
        <row r="25270">
          <cell r="D25270" t="str">
            <v>IT001E89234946</v>
          </cell>
          <cell r="E25270" t="str">
            <v>CIMITERO</v>
          </cell>
          <cell r="F25270" t="str">
            <v>SNC</v>
          </cell>
          <cell r="G25270" t="str">
            <v>LAVELLO</v>
          </cell>
        </row>
        <row r="25271">
          <cell r="D25271" t="str">
            <v>IT001E80919423</v>
          </cell>
          <cell r="E25271" t="str">
            <v>SPERANZA</v>
          </cell>
          <cell r="F25271" t="str">
            <v>SNC</v>
          </cell>
          <cell r="G25271" t="str">
            <v>LAVELLO</v>
          </cell>
        </row>
        <row r="25272">
          <cell r="D25272" t="str">
            <v>IT001E04597624</v>
          </cell>
          <cell r="E25272" t="str">
            <v>CAPPUCCINI</v>
          </cell>
          <cell r="F25272" t="str">
            <v>6</v>
          </cell>
          <cell r="G25272" t="str">
            <v>LAVELLO</v>
          </cell>
        </row>
        <row r="25273">
          <cell r="D25273" t="str">
            <v>IT001E89234944</v>
          </cell>
          <cell r="E25273" t="str">
            <v>MACCHIARULO</v>
          </cell>
          <cell r="F25273" t="str">
            <v>SNC</v>
          </cell>
          <cell r="G25273" t="str">
            <v>LAVELLO</v>
          </cell>
        </row>
        <row r="25274">
          <cell r="D25274" t="str">
            <v>IT001E89227595</v>
          </cell>
          <cell r="E25274" t="str">
            <v>SANT ANNA</v>
          </cell>
          <cell r="F25274" t="str">
            <v>SNC</v>
          </cell>
          <cell r="G25274" t="str">
            <v>LAVELLO</v>
          </cell>
        </row>
        <row r="25275">
          <cell r="D25275" t="str">
            <v>IT001E89236116</v>
          </cell>
          <cell r="E25275" t="str">
            <v>PUPOLI</v>
          </cell>
          <cell r="F25275" t="str">
            <v>167</v>
          </cell>
          <cell r="G25275" t="str">
            <v>LAVELLO</v>
          </cell>
        </row>
        <row r="25276">
          <cell r="D25276" t="str">
            <v>IT001E04597638</v>
          </cell>
          <cell r="E25276" t="str">
            <v>GIACOMO MATTEOTTI</v>
          </cell>
          <cell r="F25276" t="str">
            <v>SNC</v>
          </cell>
          <cell r="G25276" t="str">
            <v>LAVELLO</v>
          </cell>
        </row>
        <row r="25277">
          <cell r="D25277" t="str">
            <v>IT001E89046323</v>
          </cell>
          <cell r="E25277" t="str">
            <v>PUPOLI</v>
          </cell>
          <cell r="F25277" t="str">
            <v>2 167</v>
          </cell>
          <cell r="G25277" t="str">
            <v>LAVELLO</v>
          </cell>
        </row>
        <row r="25278">
          <cell r="D25278" t="str">
            <v>IT001E80919420</v>
          </cell>
          <cell r="E25278" t="str">
            <v>CASINETTA</v>
          </cell>
          <cell r="F25278" t="str">
            <v>SNC</v>
          </cell>
          <cell r="G25278" t="str">
            <v>LAVELLO</v>
          </cell>
        </row>
        <row r="25279">
          <cell r="D25279" t="str">
            <v>IT001E04597634</v>
          </cell>
          <cell r="E25279" t="str">
            <v>LOMBARDIA</v>
          </cell>
          <cell r="F25279" t="str">
            <v>6</v>
          </cell>
          <cell r="G25279" t="str">
            <v>LAVELLO</v>
          </cell>
        </row>
        <row r="25280">
          <cell r="D25280" t="str">
            <v>IT001E04597630</v>
          </cell>
          <cell r="E25280" t="str">
            <v>FEDERICO DI SVEVIA</v>
          </cell>
          <cell r="F25280" t="str">
            <v>16</v>
          </cell>
          <cell r="G25280" t="str">
            <v>LAVELLO</v>
          </cell>
        </row>
        <row r="25281">
          <cell r="D25281" t="str">
            <v>IT001E89034327</v>
          </cell>
          <cell r="E25281" t="str">
            <v>PUPOLI</v>
          </cell>
          <cell r="F25281" t="str">
            <v>167</v>
          </cell>
          <cell r="G25281" t="str">
            <v>LAVELLO</v>
          </cell>
        </row>
        <row r="25282">
          <cell r="D25282" t="str">
            <v>IT001E89404022</v>
          </cell>
          <cell r="E25282" t="str">
            <v>SANDRO PERTINI</v>
          </cell>
          <cell r="F25282" t="str">
            <v>SNC</v>
          </cell>
          <cell r="G25282" t="str">
            <v>LAVELLO</v>
          </cell>
        </row>
        <row r="25283">
          <cell r="D25283" t="str">
            <v>IT001E89866271</v>
          </cell>
          <cell r="E25283" t="str">
            <v>93</v>
          </cell>
          <cell r="F25283" t="str">
            <v>SNC</v>
          </cell>
          <cell r="G25283" t="str">
            <v>LAVELLO</v>
          </cell>
        </row>
        <row r="25284">
          <cell r="D25284" t="str">
            <v>IT001E04597639</v>
          </cell>
          <cell r="E25284" t="str">
            <v>GIACOMO MATTEOTTI</v>
          </cell>
          <cell r="F25284" t="str">
            <v>20</v>
          </cell>
          <cell r="G25284" t="str">
            <v>LAVELLO</v>
          </cell>
        </row>
        <row r="25285">
          <cell r="D25285" t="str">
            <v>IT001E80826236</v>
          </cell>
          <cell r="E25285" t="str">
            <v>SANT ANNA</v>
          </cell>
          <cell r="F25285" t="str">
            <v>SNC</v>
          </cell>
          <cell r="G25285" t="str">
            <v>LAVELLO</v>
          </cell>
        </row>
        <row r="25286">
          <cell r="D25286" t="str">
            <v>IT001E89237329</v>
          </cell>
          <cell r="E25286" t="str">
            <v>LOMBARDIA</v>
          </cell>
          <cell r="F25286" t="str">
            <v>SNC</v>
          </cell>
          <cell r="G25286" t="str">
            <v>LAVELLO</v>
          </cell>
        </row>
        <row r="25287">
          <cell r="D25287" t="str">
            <v>IT001E04597640</v>
          </cell>
          <cell r="E25287" t="str">
            <v>CAMILLO BENSO CONTE DI CAVOUR</v>
          </cell>
          <cell r="F25287" t="str">
            <v>12</v>
          </cell>
          <cell r="G25287" t="str">
            <v>LAVELLO</v>
          </cell>
        </row>
        <row r="25288">
          <cell r="D25288" t="str">
            <v>IT001E89221997</v>
          </cell>
          <cell r="E25288" t="str">
            <v>VENETO</v>
          </cell>
          <cell r="F25288" t="str">
            <v>SNC</v>
          </cell>
          <cell r="G25288" t="str">
            <v>LAVELLO</v>
          </cell>
        </row>
        <row r="25289">
          <cell r="D25289" t="str">
            <v>IT001E89239355</v>
          </cell>
          <cell r="E25289" t="str">
            <v>GIUSEPPE VERDI</v>
          </cell>
          <cell r="F25289" t="str">
            <v>SNC</v>
          </cell>
          <cell r="G25289" t="str">
            <v>LAVELLO</v>
          </cell>
        </row>
        <row r="25290">
          <cell r="D25290" t="str">
            <v>IT001E89239362</v>
          </cell>
          <cell r="E25290" t="str">
            <v>LITTORIO</v>
          </cell>
          <cell r="F25290" t="str">
            <v>SNC</v>
          </cell>
          <cell r="G25290" t="str">
            <v>LAVELLO</v>
          </cell>
        </row>
        <row r="25291">
          <cell r="D25291" t="str">
            <v>IT001E89239364</v>
          </cell>
          <cell r="E25291" t="str">
            <v>CARDINALE DE LUCA</v>
          </cell>
          <cell r="F25291" t="str">
            <v>SNC</v>
          </cell>
          <cell r="G25291" t="str">
            <v>LAVELLO</v>
          </cell>
        </row>
        <row r="25292">
          <cell r="D25292" t="str">
            <v>IT001E89224627</v>
          </cell>
          <cell r="E25292" t="str">
            <v>SAN FELICE</v>
          </cell>
          <cell r="F25292" t="str">
            <v>2</v>
          </cell>
          <cell r="G25292" t="str">
            <v>LAVELLO</v>
          </cell>
        </row>
        <row r="25293">
          <cell r="D25293" t="str">
            <v>IT001E89239360</v>
          </cell>
          <cell r="E25293" t="str">
            <v>GIOVANNI ROBBE</v>
          </cell>
          <cell r="F25293" t="str">
            <v>SNC</v>
          </cell>
          <cell r="G25293" t="str">
            <v>LAVELLO</v>
          </cell>
        </row>
        <row r="25294">
          <cell r="D25294" t="str">
            <v>IT001E89222001</v>
          </cell>
          <cell r="E25294" t="str">
            <v>LITTORIO</v>
          </cell>
          <cell r="F25294" t="str">
            <v>SNC</v>
          </cell>
          <cell r="G25294" t="str">
            <v>LAVELLO</v>
          </cell>
        </row>
        <row r="25295">
          <cell r="D25295" t="str">
            <v>IT001E89239358</v>
          </cell>
          <cell r="E25295" t="str">
            <v>SANT ANNA</v>
          </cell>
          <cell r="F25295" t="str">
            <v>2</v>
          </cell>
          <cell r="G25295" t="str">
            <v>LAVELLO</v>
          </cell>
        </row>
        <row r="25296">
          <cell r="D25296" t="str">
            <v>IT001E89239359</v>
          </cell>
          <cell r="E25296" t="str">
            <v>ROMA</v>
          </cell>
          <cell r="F25296" t="str">
            <v>SNC</v>
          </cell>
          <cell r="G25296" t="str">
            <v>LAVELLO</v>
          </cell>
        </row>
        <row r="25297">
          <cell r="D25297" t="str">
            <v>IT001E89239361</v>
          </cell>
          <cell r="E25297" t="str">
            <v>PESCARELLO</v>
          </cell>
          <cell r="F25297" t="str">
            <v>SNC</v>
          </cell>
          <cell r="G25297" t="str">
            <v>LAVELLO</v>
          </cell>
        </row>
        <row r="25298">
          <cell r="D25298" t="str">
            <v>IT001E89293079</v>
          </cell>
          <cell r="E25298" t="str">
            <v>VITTORIO EMANUELE II</v>
          </cell>
          <cell r="F25298" t="str">
            <v>58</v>
          </cell>
          <cell r="G25298" t="str">
            <v>LAVELLO</v>
          </cell>
        </row>
        <row r="25299">
          <cell r="D25299" t="str">
            <v>IT001E04597658</v>
          </cell>
          <cell r="E25299" t="str">
            <v>MERCURIO</v>
          </cell>
          <cell r="F25299" t="str">
            <v>SNC</v>
          </cell>
          <cell r="G25299" t="str">
            <v>LAVELLO</v>
          </cell>
        </row>
        <row r="25300">
          <cell r="D25300" t="str">
            <v>IT001E04597635</v>
          </cell>
          <cell r="E25300" t="str">
            <v>LOMBARDIA</v>
          </cell>
          <cell r="F25300" t="str">
            <v>SNC</v>
          </cell>
          <cell r="G25300" t="str">
            <v>LAVELLO</v>
          </cell>
        </row>
        <row r="25301">
          <cell r="D25301" t="str">
            <v>IT001E74574560</v>
          </cell>
          <cell r="E25301" t="str">
            <v>ALDO MORO</v>
          </cell>
          <cell r="F25301" t="str">
            <v>SNC</v>
          </cell>
          <cell r="G25301" t="str">
            <v>LAVELLO</v>
          </cell>
        </row>
        <row r="25302">
          <cell r="D25302" t="str">
            <v>IT001E74574560</v>
          </cell>
          <cell r="E25302" t="str">
            <v>ALDO MORO</v>
          </cell>
          <cell r="F25302" t="str">
            <v>SNC</v>
          </cell>
          <cell r="G25302" t="str">
            <v>LAVELLO</v>
          </cell>
        </row>
        <row r="25303">
          <cell r="D25303" t="str">
            <v>IT001E89233655</v>
          </cell>
          <cell r="E25303" t="str">
            <v>MAURO MISCIOSCIA</v>
          </cell>
          <cell r="F25303" t="str">
            <v>SNC</v>
          </cell>
          <cell r="G25303" t="str">
            <v>LAVELLO</v>
          </cell>
        </row>
        <row r="25304">
          <cell r="D25304" t="str">
            <v>IT001E89233431</v>
          </cell>
          <cell r="E25304" t="str">
            <v>LOMBARDIA</v>
          </cell>
          <cell r="F25304" t="str">
            <v>SNC</v>
          </cell>
          <cell r="G25304" t="str">
            <v>LAVELLO</v>
          </cell>
        </row>
        <row r="25305">
          <cell r="D25305" t="str">
            <v>IT001E89293194</v>
          </cell>
          <cell r="E25305" t="str">
            <v>VITTORIO EMANUELE II</v>
          </cell>
          <cell r="F25305" t="str">
            <v>212</v>
          </cell>
          <cell r="G25305" t="str">
            <v>LAVELLO</v>
          </cell>
        </row>
        <row r="25306">
          <cell r="D25306" t="str">
            <v>IT001E89297296</v>
          </cell>
          <cell r="E25306" t="str">
            <v>GIUSTINO FORTUNATO</v>
          </cell>
          <cell r="F25306" t="str">
            <v>SNC</v>
          </cell>
          <cell r="G25306" t="str">
            <v>LAVELLO</v>
          </cell>
        </row>
        <row r="25307">
          <cell r="D25307" t="str">
            <v>IT001E04597629</v>
          </cell>
          <cell r="E25307" t="str">
            <v>CARDINALE DE LUCA</v>
          </cell>
          <cell r="F25307" t="str">
            <v>SNC</v>
          </cell>
          <cell r="G25307" t="str">
            <v>LAVELLO</v>
          </cell>
        </row>
        <row r="25308">
          <cell r="D25308" t="str">
            <v>IT001E04597626</v>
          </cell>
          <cell r="E25308" t="str">
            <v>CAMILLO BENSO CONTE DI CAVOUR</v>
          </cell>
          <cell r="F25308" t="str">
            <v>16</v>
          </cell>
          <cell r="G25308" t="str">
            <v>LAVELLO</v>
          </cell>
        </row>
        <row r="25309">
          <cell r="D25309" t="str">
            <v>IT001E04597616</v>
          </cell>
          <cell r="E25309" t="str">
            <v>GAUDIANO</v>
          </cell>
          <cell r="F25309" t="str">
            <v>SNC</v>
          </cell>
          <cell r="G25309" t="str">
            <v>LAVELLO</v>
          </cell>
        </row>
        <row r="25310">
          <cell r="D25310" t="str">
            <v>IT001E04597616</v>
          </cell>
          <cell r="E25310" t="str">
            <v>GAUDIANO</v>
          </cell>
          <cell r="F25310" t="str">
            <v>SNC</v>
          </cell>
          <cell r="G25310" t="str">
            <v>LAVELLO</v>
          </cell>
        </row>
        <row r="25311">
          <cell r="D25311" t="str">
            <v>IT001E04597616</v>
          </cell>
          <cell r="E25311" t="str">
            <v>GAUDIANO</v>
          </cell>
          <cell r="F25311" t="str">
            <v>SNC</v>
          </cell>
          <cell r="G25311" t="str">
            <v>LAVELLO</v>
          </cell>
        </row>
        <row r="25312">
          <cell r="D25312" t="str">
            <v>IT001E74554381</v>
          </cell>
          <cell r="E25312" t="str">
            <v>MARIE CURIE</v>
          </cell>
          <cell r="F25312" t="str">
            <v>SNC</v>
          </cell>
          <cell r="G25312" t="str">
            <v>LAVELLO</v>
          </cell>
        </row>
        <row r="25313">
          <cell r="D25313" t="str">
            <v>IT001E89233433</v>
          </cell>
          <cell r="E25313" t="str">
            <v>CIMITERO</v>
          </cell>
          <cell r="F25313" t="str">
            <v>SNC</v>
          </cell>
          <cell r="G25313" t="str">
            <v>LAVELLO</v>
          </cell>
        </row>
        <row r="25314">
          <cell r="D25314" t="str">
            <v>IT001E04618796</v>
          </cell>
          <cell r="E25314" t="str">
            <v>ROMA</v>
          </cell>
          <cell r="F25314" t="str">
            <v>SNC</v>
          </cell>
          <cell r="G25314" t="str">
            <v>LAVELLO</v>
          </cell>
        </row>
        <row r="25315">
          <cell r="D25315" t="str">
            <v>IT001E71981168</v>
          </cell>
          <cell r="E25315" t="str">
            <v>93</v>
          </cell>
          <cell r="F25315" t="str">
            <v>SNC</v>
          </cell>
          <cell r="G25315" t="str">
            <v>LAVELLO</v>
          </cell>
        </row>
        <row r="25316">
          <cell r="D25316" t="str">
            <v>IT001E71981168</v>
          </cell>
          <cell r="E25316" t="str">
            <v>93</v>
          </cell>
          <cell r="F25316" t="str">
            <v>SNC</v>
          </cell>
          <cell r="G25316" t="str">
            <v>LAVELLO</v>
          </cell>
        </row>
        <row r="25317">
          <cell r="D25317" t="str">
            <v>IT001E71981168</v>
          </cell>
          <cell r="E25317" t="str">
            <v>93</v>
          </cell>
          <cell r="F25317" t="str">
            <v>SNC</v>
          </cell>
          <cell r="G25317" t="str">
            <v>LAVELLO</v>
          </cell>
        </row>
        <row r="25318">
          <cell r="D25318" t="str">
            <v>IT001E04597673</v>
          </cell>
          <cell r="E25318" t="str">
            <v>FINOCCHIARO</v>
          </cell>
          <cell r="F25318" t="str">
            <v>SNC</v>
          </cell>
          <cell r="G25318" t="str">
            <v>LAVELLO</v>
          </cell>
        </row>
        <row r="25319">
          <cell r="D25319" t="str">
            <v>IT001E89851252</v>
          </cell>
          <cell r="E25319" t="str">
            <v>SANT ANNA</v>
          </cell>
          <cell r="F25319" t="str">
            <v>SNC</v>
          </cell>
          <cell r="G25319" t="str">
            <v>LAVELLO</v>
          </cell>
        </row>
        <row r="25320">
          <cell r="D25320" t="str">
            <v>IT001E89851252</v>
          </cell>
          <cell r="E25320" t="str">
            <v>SANT ANNA</v>
          </cell>
          <cell r="F25320" t="str">
            <v>SNC</v>
          </cell>
          <cell r="G25320" t="str">
            <v>LAVELLO</v>
          </cell>
        </row>
        <row r="25321">
          <cell r="D25321" t="str">
            <v>IT001E89851252</v>
          </cell>
          <cell r="E25321" t="str">
            <v>SANT ANNA</v>
          </cell>
          <cell r="F25321" t="str">
            <v>SNC</v>
          </cell>
          <cell r="G25321" t="str">
            <v>LAVELLO</v>
          </cell>
        </row>
        <row r="25322">
          <cell r="D25322" t="str">
            <v>IT001E04597625</v>
          </cell>
          <cell r="E25322" t="str">
            <v>GIOSUE CARDUCCI</v>
          </cell>
          <cell r="F25322" t="str">
            <v>16</v>
          </cell>
          <cell r="G25322" t="str">
            <v>LAVELLO</v>
          </cell>
        </row>
        <row r="25323">
          <cell r="D25323" t="str">
            <v>IT001E04852060</v>
          </cell>
          <cell r="E25323" t="str">
            <v>ANGIOLO FIORENZUOLA</v>
          </cell>
          <cell r="F25323" t="str">
            <v>34</v>
          </cell>
          <cell r="G25323" t="str">
            <v>LAVELLO</v>
          </cell>
        </row>
        <row r="25324">
          <cell r="D25324" t="str">
            <v>IT001E04618798</v>
          </cell>
          <cell r="E25324" t="str">
            <v>SAN FELICE</v>
          </cell>
          <cell r="F25324" t="str">
            <v>SNC</v>
          </cell>
          <cell r="G25324" t="str">
            <v>LAVELLO</v>
          </cell>
        </row>
        <row r="25325">
          <cell r="D25325" t="str">
            <v>IT001E04597643</v>
          </cell>
          <cell r="E25325" t="str">
            <v>PLEBISCITO</v>
          </cell>
          <cell r="F25325" t="str">
            <v>16</v>
          </cell>
          <cell r="G25325" t="str">
            <v>LAVELLO</v>
          </cell>
        </row>
        <row r="25326">
          <cell r="D25326" t="str">
            <v>IT001E04597654</v>
          </cell>
          <cell r="E25326" t="str">
            <v>SAN FELICE</v>
          </cell>
          <cell r="F25326" t="str">
            <v>SNC</v>
          </cell>
          <cell r="G25326" t="str">
            <v>LAVELLO</v>
          </cell>
        </row>
        <row r="25327">
          <cell r="D25327" t="str">
            <v>IT001E04618795</v>
          </cell>
          <cell r="E25327" t="str">
            <v>GAUDIANO</v>
          </cell>
          <cell r="F25327" t="str">
            <v>SNC</v>
          </cell>
          <cell r="G25327" t="str">
            <v>LAVELLO</v>
          </cell>
        </row>
        <row r="25328">
          <cell r="D25328" t="str">
            <v>IT001E89236114</v>
          </cell>
          <cell r="E25328" t="str">
            <v>SAN FELICE</v>
          </cell>
          <cell r="F25328" t="str">
            <v>4</v>
          </cell>
          <cell r="G25328" t="str">
            <v>LAVELLO</v>
          </cell>
        </row>
        <row r="25329">
          <cell r="D25329" t="str">
            <v>IT001E89236114</v>
          </cell>
          <cell r="E25329" t="str">
            <v>SAN FELICE</v>
          </cell>
          <cell r="F25329" t="str">
            <v>4</v>
          </cell>
          <cell r="G25329" t="str">
            <v>LAVELLO</v>
          </cell>
        </row>
        <row r="25330">
          <cell r="D25330" t="str">
            <v>IT001E89236114</v>
          </cell>
          <cell r="E25330" t="str">
            <v>SAN FELICE</v>
          </cell>
          <cell r="F25330" t="str">
            <v>4</v>
          </cell>
          <cell r="G25330" t="str">
            <v>LAVELLO</v>
          </cell>
        </row>
        <row r="25331">
          <cell r="D25331" t="str">
            <v>IT001E04597650</v>
          </cell>
          <cell r="E25331" t="str">
            <v>GIUSEPPE SARAGAT</v>
          </cell>
          <cell r="F25331" t="str">
            <v>SNC</v>
          </cell>
          <cell r="G25331" t="str">
            <v>LAVELLO</v>
          </cell>
        </row>
        <row r="25332">
          <cell r="D25332" t="str">
            <v>IT001E89233651</v>
          </cell>
          <cell r="E25332" t="str">
            <v>GIUSEPPE VERDI</v>
          </cell>
          <cell r="F25332" t="str">
            <v>SNC</v>
          </cell>
          <cell r="G25332" t="str">
            <v>LAVELLO</v>
          </cell>
        </row>
        <row r="25333">
          <cell r="D25333" t="str">
            <v>IT001E04597622</v>
          </cell>
          <cell r="E25333" t="str">
            <v>ARNO</v>
          </cell>
          <cell r="F25333" t="str">
            <v>43</v>
          </cell>
          <cell r="G25333" t="str">
            <v>LAVELLO</v>
          </cell>
        </row>
        <row r="25334">
          <cell r="D25334" t="str">
            <v>IT001E89234945</v>
          </cell>
          <cell r="E25334" t="str">
            <v>CARDINALE DE LUCA</v>
          </cell>
          <cell r="F25334" t="str">
            <v>SNC</v>
          </cell>
          <cell r="G25334" t="str">
            <v>LAVELLO</v>
          </cell>
        </row>
        <row r="25335">
          <cell r="D25335" t="str">
            <v>IT001E89153329</v>
          </cell>
          <cell r="E25335" t="str">
            <v>CASINETTA</v>
          </cell>
          <cell r="F25335" t="str">
            <v>SNC</v>
          </cell>
          <cell r="G25335" t="str">
            <v>LAVELLO</v>
          </cell>
        </row>
        <row r="25336">
          <cell r="D25336" t="str">
            <v>IT001E04597627</v>
          </cell>
          <cell r="E25336" t="str">
            <v>CAMILLO BENSO CONTE DI CAVOUR</v>
          </cell>
          <cell r="F25336" t="str">
            <v>4</v>
          </cell>
          <cell r="G25336" t="str">
            <v>LAVELLO</v>
          </cell>
        </row>
        <row r="25337">
          <cell r="D25337" t="str">
            <v>IT001E04597657</v>
          </cell>
          <cell r="E25337" t="str">
            <v>CANILE COMUNALE</v>
          </cell>
          <cell r="F25337" t="str">
            <v>SNC</v>
          </cell>
          <cell r="G25337" t="str">
            <v>LAVELLO</v>
          </cell>
        </row>
        <row r="25338">
          <cell r="D25338" t="str">
            <v>IT001E04597636</v>
          </cell>
          <cell r="E25338" t="str">
            <v>LOMBARDIA</v>
          </cell>
          <cell r="F25338" t="str">
            <v>4</v>
          </cell>
          <cell r="G25338" t="str">
            <v>LAVELLO</v>
          </cell>
        </row>
        <row r="25339">
          <cell r="D25339" t="str">
            <v>IT001E04597637</v>
          </cell>
          <cell r="E25339" t="str">
            <v>LOMBARDIA</v>
          </cell>
          <cell r="F25339" t="str">
            <v>4</v>
          </cell>
          <cell r="G25339" t="str">
            <v>LAVELLO</v>
          </cell>
        </row>
        <row r="25340">
          <cell r="D25340" t="str">
            <v>IT001E04597628</v>
          </cell>
          <cell r="E25340" t="str">
            <v>CIMITERO</v>
          </cell>
          <cell r="F25340" t="str">
            <v>SNC</v>
          </cell>
          <cell r="G25340" t="str">
            <v>LAVELLO</v>
          </cell>
        </row>
        <row r="25341">
          <cell r="D25341" t="str">
            <v>IT001E89236113</v>
          </cell>
          <cell r="E25341" t="str">
            <v>SAN FELICE</v>
          </cell>
          <cell r="F25341" t="str">
            <v>3</v>
          </cell>
          <cell r="G25341" t="str">
            <v>LAVELLO</v>
          </cell>
        </row>
        <row r="25342">
          <cell r="D25342" t="str">
            <v>IT001E04597656</v>
          </cell>
          <cell r="E25342" t="str">
            <v>GIUSEPPE VERDI</v>
          </cell>
          <cell r="F25342" t="str">
            <v>SNC</v>
          </cell>
          <cell r="G25342" t="str">
            <v>LAVELLO</v>
          </cell>
        </row>
        <row r="25343">
          <cell r="D25343" t="str">
            <v>IT001E04597631</v>
          </cell>
          <cell r="E25343" t="str">
            <v>FEDERICO DI SVEVIA</v>
          </cell>
          <cell r="F25343" t="str">
            <v>SNC</v>
          </cell>
          <cell r="G25343" t="str">
            <v>LAVELLO</v>
          </cell>
        </row>
        <row r="25344">
          <cell r="D25344" t="str">
            <v>IT001E89224652</v>
          </cell>
          <cell r="E25344" t="str">
            <v>PUPOLI</v>
          </cell>
          <cell r="F25344" t="str">
            <v>4 167</v>
          </cell>
          <cell r="G25344" t="str">
            <v>LAVELLO</v>
          </cell>
        </row>
        <row r="25345">
          <cell r="D25345" t="str">
            <v>IT001E89294710</v>
          </cell>
          <cell r="E25345" t="str">
            <v>ROMA</v>
          </cell>
          <cell r="F25345" t="str">
            <v>101</v>
          </cell>
          <cell r="G25345" t="str">
            <v>LAVELLO</v>
          </cell>
        </row>
        <row r="25346">
          <cell r="D25346" t="str">
            <v>IT001E89294710</v>
          </cell>
          <cell r="E25346" t="str">
            <v>ROMA</v>
          </cell>
          <cell r="F25346" t="str">
            <v>101</v>
          </cell>
          <cell r="G25346" t="str">
            <v>LAVELLO</v>
          </cell>
        </row>
        <row r="25347">
          <cell r="D25347" t="str">
            <v>IT001E89294710</v>
          </cell>
          <cell r="E25347" t="str">
            <v>ROMA</v>
          </cell>
          <cell r="F25347" t="str">
            <v>101</v>
          </cell>
          <cell r="G25347" t="str">
            <v>LAVELLO</v>
          </cell>
        </row>
        <row r="25348">
          <cell r="D25348" t="str">
            <v>IT001E89534511</v>
          </cell>
          <cell r="E25348" t="str">
            <v>SAN FELICE</v>
          </cell>
          <cell r="F25348" t="str">
            <v>SNC</v>
          </cell>
          <cell r="G25348" t="str">
            <v>LAVELLO</v>
          </cell>
        </row>
        <row r="25349">
          <cell r="D25349" t="str">
            <v>IT001E82093598</v>
          </cell>
          <cell r="E25349" t="str">
            <v>PUPOLI</v>
          </cell>
          <cell r="F25349" t="str">
            <v>3 167</v>
          </cell>
          <cell r="G25349" t="str">
            <v>LAVELLO</v>
          </cell>
        </row>
        <row r="25350">
          <cell r="D25350" t="str">
            <v>IT001E80919423</v>
          </cell>
          <cell r="E25350" t="str">
            <v>SPERANZA</v>
          </cell>
          <cell r="F25350" t="str">
            <v>SNC</v>
          </cell>
          <cell r="G25350" t="str">
            <v>LAVELLO</v>
          </cell>
        </row>
        <row r="25351">
          <cell r="D25351" t="str">
            <v>IT001E80919434</v>
          </cell>
          <cell r="E25351" t="str">
            <v>CADUTI</v>
          </cell>
          <cell r="F25351" t="str">
            <v>SNC</v>
          </cell>
          <cell r="G25351" t="str">
            <v>LAVELLO</v>
          </cell>
        </row>
        <row r="25352">
          <cell r="D25352" t="str">
            <v>IT001E89234946</v>
          </cell>
          <cell r="E25352" t="str">
            <v>CIMITERO</v>
          </cell>
          <cell r="F25352" t="str">
            <v>SNC</v>
          </cell>
          <cell r="G25352" t="str">
            <v>LAVELLO</v>
          </cell>
        </row>
        <row r="25353">
          <cell r="D25353" t="str">
            <v>IT001E04597638</v>
          </cell>
          <cell r="E25353" t="str">
            <v>GIACOMO MATTEOTTI</v>
          </cell>
          <cell r="F25353" t="str">
            <v>SNC</v>
          </cell>
          <cell r="G25353" t="str">
            <v>LAVELLO</v>
          </cell>
        </row>
        <row r="25354">
          <cell r="D25354" t="str">
            <v>IT001E89236116</v>
          </cell>
          <cell r="E25354" t="str">
            <v>PUPOLI</v>
          </cell>
          <cell r="F25354" t="str">
            <v>167</v>
          </cell>
          <cell r="G25354" t="str">
            <v>LAVELLO</v>
          </cell>
        </row>
        <row r="25355">
          <cell r="D25355" t="str">
            <v>IT001E89234944</v>
          </cell>
          <cell r="E25355" t="str">
            <v>MACCHIARULO</v>
          </cell>
          <cell r="F25355" t="str">
            <v>SNC</v>
          </cell>
          <cell r="G25355" t="str">
            <v>LAVELLO</v>
          </cell>
        </row>
        <row r="25356">
          <cell r="D25356" t="str">
            <v>IT001E89227595</v>
          </cell>
          <cell r="E25356" t="str">
            <v>SANT ANNA</v>
          </cell>
          <cell r="F25356" t="str">
            <v>SNC</v>
          </cell>
          <cell r="G25356" t="str">
            <v>LAVELLO</v>
          </cell>
        </row>
        <row r="25357">
          <cell r="D25357" t="str">
            <v>IT001E04597624</v>
          </cell>
          <cell r="E25357" t="str">
            <v>CAPPUCCINI</v>
          </cell>
          <cell r="F25357" t="str">
            <v>6</v>
          </cell>
          <cell r="G25357" t="str">
            <v>LAVELLO</v>
          </cell>
        </row>
        <row r="25358">
          <cell r="D25358" t="str">
            <v>IT001E80919420</v>
          </cell>
          <cell r="E25358" t="str">
            <v>CASINETTA</v>
          </cell>
          <cell r="F25358" t="str">
            <v>SNC</v>
          </cell>
          <cell r="G25358" t="str">
            <v>LAVELLO</v>
          </cell>
        </row>
        <row r="25359">
          <cell r="D25359" t="str">
            <v>IT001E89046323</v>
          </cell>
          <cell r="E25359" t="str">
            <v>PUPOLI</v>
          </cell>
          <cell r="F25359" t="str">
            <v>2 167</v>
          </cell>
          <cell r="G25359" t="str">
            <v>LAVELLO</v>
          </cell>
        </row>
        <row r="25360">
          <cell r="D25360" t="str">
            <v>IT001E04597634</v>
          </cell>
          <cell r="E25360" t="str">
            <v>LOMBARDIA</v>
          </cell>
          <cell r="F25360" t="str">
            <v>6</v>
          </cell>
          <cell r="G25360" t="str">
            <v>LAVELLO</v>
          </cell>
        </row>
        <row r="25361">
          <cell r="D25361" t="str">
            <v>IT001E04597630</v>
          </cell>
          <cell r="E25361" t="str">
            <v>FEDERICO DI SVEVIA</v>
          </cell>
          <cell r="F25361" t="str">
            <v>16</v>
          </cell>
          <cell r="G25361" t="str">
            <v>LAVELLO</v>
          </cell>
        </row>
        <row r="25362">
          <cell r="D25362" t="str">
            <v>IT001E89404022</v>
          </cell>
          <cell r="E25362" t="str">
            <v>SANDRO PERTINI</v>
          </cell>
          <cell r="F25362" t="str">
            <v>SNC</v>
          </cell>
          <cell r="G25362" t="str">
            <v>LAVELLO</v>
          </cell>
        </row>
        <row r="25363">
          <cell r="D25363" t="str">
            <v>IT001E89034327</v>
          </cell>
          <cell r="E25363" t="str">
            <v>PUPOLI</v>
          </cell>
          <cell r="F25363" t="str">
            <v>167</v>
          </cell>
          <cell r="G25363" t="str">
            <v>LAVELLO</v>
          </cell>
        </row>
        <row r="25364">
          <cell r="D25364" t="str">
            <v>IT001E04597640</v>
          </cell>
          <cell r="E25364" t="str">
            <v>CAMILLO BENSO CONTE DI CAVOUR</v>
          </cell>
          <cell r="F25364" t="str">
            <v>12</v>
          </cell>
          <cell r="G25364" t="str">
            <v>LAVELLO</v>
          </cell>
        </row>
        <row r="25365">
          <cell r="D25365" t="str">
            <v>IT001E89866271</v>
          </cell>
          <cell r="E25365" t="str">
            <v>93</v>
          </cell>
          <cell r="F25365" t="str">
            <v>SNC</v>
          </cell>
          <cell r="G25365" t="str">
            <v>LAVELLO</v>
          </cell>
        </row>
        <row r="25366">
          <cell r="D25366" t="str">
            <v>IT001E80826236</v>
          </cell>
          <cell r="E25366" t="str">
            <v>SANT ANNA</v>
          </cell>
          <cell r="F25366" t="str">
            <v>SNC</v>
          </cell>
          <cell r="G25366" t="str">
            <v>LAVELLO</v>
          </cell>
        </row>
        <row r="25367">
          <cell r="D25367" t="str">
            <v>IT001E89237329</v>
          </cell>
          <cell r="E25367" t="str">
            <v>LOMBARDIA</v>
          </cell>
          <cell r="F25367" t="str">
            <v>SNC</v>
          </cell>
          <cell r="G25367" t="str">
            <v>LAVELLO</v>
          </cell>
        </row>
        <row r="25368">
          <cell r="D25368" t="str">
            <v>IT001E89221997</v>
          </cell>
          <cell r="E25368" t="str">
            <v>VENETO</v>
          </cell>
          <cell r="F25368" t="str">
            <v>SNC</v>
          </cell>
          <cell r="G25368" t="str">
            <v>LAVELLO</v>
          </cell>
        </row>
        <row r="25369">
          <cell r="D25369" t="str">
            <v>IT001E04597639</v>
          </cell>
          <cell r="E25369" t="str">
            <v>GIACOMO MATTEOTTI</v>
          </cell>
          <cell r="F25369" t="str">
            <v>20</v>
          </cell>
          <cell r="G25369" t="str">
            <v>LAVELLO</v>
          </cell>
        </row>
        <row r="25370">
          <cell r="D25370" t="str">
            <v>IT001E89239355</v>
          </cell>
          <cell r="E25370" t="str">
            <v>GIUSEPPE VERDI</v>
          </cell>
          <cell r="F25370" t="str">
            <v>SNC</v>
          </cell>
          <cell r="G25370" t="str">
            <v>LAVELLO</v>
          </cell>
        </row>
        <row r="25371">
          <cell r="D25371" t="str">
            <v>IT001E89239364</v>
          </cell>
          <cell r="E25371" t="str">
            <v>CARDINALE DE LUCA</v>
          </cell>
          <cell r="F25371" t="str">
            <v>SNC</v>
          </cell>
          <cell r="G25371" t="str">
            <v>LAVELLO</v>
          </cell>
        </row>
        <row r="25372">
          <cell r="D25372" t="str">
            <v>IT001E89224627</v>
          </cell>
          <cell r="E25372" t="str">
            <v>SAN FELICE</v>
          </cell>
          <cell r="F25372" t="str">
            <v>2</v>
          </cell>
          <cell r="G25372" t="str">
            <v>LAVELLO</v>
          </cell>
        </row>
        <row r="25373">
          <cell r="D25373" t="str">
            <v>IT001E89239360</v>
          </cell>
          <cell r="E25373" t="str">
            <v>GIOVANNI ROBBE</v>
          </cell>
          <cell r="F25373" t="str">
            <v>SNC</v>
          </cell>
          <cell r="G25373" t="str">
            <v>LAVELLO</v>
          </cell>
        </row>
        <row r="25374">
          <cell r="D25374" t="str">
            <v>IT001E89222001</v>
          </cell>
          <cell r="E25374" t="str">
            <v>LITTORIO</v>
          </cell>
          <cell r="F25374" t="str">
            <v>SNC</v>
          </cell>
          <cell r="G25374" t="str">
            <v>LAVELLO</v>
          </cell>
        </row>
        <row r="25375">
          <cell r="D25375" t="str">
            <v>IT001E89239358</v>
          </cell>
          <cell r="E25375" t="str">
            <v>SANT ANNA</v>
          </cell>
          <cell r="F25375" t="str">
            <v>2</v>
          </cell>
          <cell r="G25375" t="str">
            <v>LAVELLO</v>
          </cell>
        </row>
        <row r="25376">
          <cell r="D25376" t="str">
            <v>IT001E89239359</v>
          </cell>
          <cell r="E25376" t="str">
            <v>ROMA</v>
          </cell>
          <cell r="F25376" t="str">
            <v>SNC</v>
          </cell>
          <cell r="G25376" t="str">
            <v>LAVELLO</v>
          </cell>
        </row>
        <row r="25377">
          <cell r="D25377" t="str">
            <v>IT001E89239361</v>
          </cell>
          <cell r="E25377" t="str">
            <v>PESCARELLO</v>
          </cell>
          <cell r="F25377" t="str">
            <v>SNC</v>
          </cell>
          <cell r="G25377" t="str">
            <v>LAVELLO</v>
          </cell>
        </row>
        <row r="25378">
          <cell r="D25378" t="str">
            <v>IT001E74574560</v>
          </cell>
          <cell r="E25378" t="str">
            <v>ALDO MORO</v>
          </cell>
          <cell r="F25378" t="str">
            <v>SNC</v>
          </cell>
          <cell r="G25378" t="str">
            <v>LAVELLO</v>
          </cell>
        </row>
        <row r="25379">
          <cell r="D25379" t="str">
            <v>IT001E89293079</v>
          </cell>
          <cell r="E25379" t="str">
            <v>VITTORIO EMANUELE II</v>
          </cell>
          <cell r="F25379" t="str">
            <v>58</v>
          </cell>
          <cell r="G25379" t="str">
            <v>LAVELLO</v>
          </cell>
        </row>
        <row r="25380">
          <cell r="D25380" t="str">
            <v>IT001E04597658</v>
          </cell>
          <cell r="E25380" t="str">
            <v>MERCURIO</v>
          </cell>
          <cell r="F25380" t="str">
            <v>SNC</v>
          </cell>
          <cell r="G25380" t="str">
            <v>LAVELLO</v>
          </cell>
        </row>
        <row r="25381">
          <cell r="D25381" t="str">
            <v>IT001E04597635</v>
          </cell>
          <cell r="E25381" t="str">
            <v>LOMBARDIA</v>
          </cell>
          <cell r="F25381" t="str">
            <v>SNC</v>
          </cell>
          <cell r="G25381" t="str">
            <v>LAVELLO</v>
          </cell>
        </row>
        <row r="25382">
          <cell r="D25382" t="str">
            <v>IT001E89233655</v>
          </cell>
          <cell r="E25382" t="str">
            <v>MAURO MISCIOSCIA</v>
          </cell>
          <cell r="F25382" t="str">
            <v>SNC</v>
          </cell>
          <cell r="G25382" t="str">
            <v>LAVELLO</v>
          </cell>
        </row>
        <row r="25383">
          <cell r="D25383" t="str">
            <v>IT001E89233431</v>
          </cell>
          <cell r="E25383" t="str">
            <v>LOMBARDIA</v>
          </cell>
          <cell r="F25383" t="str">
            <v>SNC</v>
          </cell>
          <cell r="G25383" t="str">
            <v>LAVELLO</v>
          </cell>
        </row>
        <row r="25384">
          <cell r="D25384" t="str">
            <v>IT001E89293194</v>
          </cell>
          <cell r="E25384" t="str">
            <v>VITTORIO EMANUELE II</v>
          </cell>
          <cell r="F25384" t="str">
            <v>212</v>
          </cell>
          <cell r="G25384" t="str">
            <v>LAVELLO</v>
          </cell>
        </row>
        <row r="25385">
          <cell r="D25385" t="str">
            <v>IT001E89297296</v>
          </cell>
          <cell r="E25385" t="str">
            <v>GIUSTINO FORTUNATO</v>
          </cell>
          <cell r="F25385" t="str">
            <v>SNC</v>
          </cell>
          <cell r="G25385" t="str">
            <v>LAVELLO</v>
          </cell>
        </row>
        <row r="25386">
          <cell r="D25386" t="str">
            <v>IT001E04597629</v>
          </cell>
          <cell r="E25386" t="str">
            <v>CARDINALE DE LUCA</v>
          </cell>
          <cell r="F25386" t="str">
            <v>SNC</v>
          </cell>
          <cell r="G25386" t="str">
            <v>LAVELLO</v>
          </cell>
        </row>
        <row r="25387">
          <cell r="D25387" t="str">
            <v>IT001E04597626</v>
          </cell>
          <cell r="E25387" t="str">
            <v>CAMILLO BENSO CONTE DI CAVOUR</v>
          </cell>
          <cell r="F25387" t="str">
            <v>16</v>
          </cell>
          <cell r="G25387" t="str">
            <v>LAVELLO</v>
          </cell>
        </row>
        <row r="25388">
          <cell r="D25388" t="str">
            <v>IT001E74554381</v>
          </cell>
          <cell r="E25388" t="str">
            <v>MARIE CURIE</v>
          </cell>
          <cell r="F25388" t="str">
            <v>SNC</v>
          </cell>
          <cell r="G25388" t="str">
            <v>LAVELLO</v>
          </cell>
        </row>
        <row r="25389">
          <cell r="D25389" t="str">
            <v>IT001E04618796</v>
          </cell>
          <cell r="E25389" t="str">
            <v>ROMA</v>
          </cell>
          <cell r="F25389" t="str">
            <v>SNC</v>
          </cell>
          <cell r="G25389" t="str">
            <v>LAVELLO</v>
          </cell>
        </row>
        <row r="25390">
          <cell r="D25390" t="str">
            <v>IT001E89233433</v>
          </cell>
          <cell r="E25390" t="str">
            <v>CIMITERO</v>
          </cell>
          <cell r="F25390" t="str">
            <v>SNC</v>
          </cell>
          <cell r="G25390" t="str">
            <v>LAVELLO</v>
          </cell>
        </row>
        <row r="25391">
          <cell r="D25391" t="str">
            <v>IT001E71981168</v>
          </cell>
          <cell r="E25391" t="str">
            <v>93</v>
          </cell>
          <cell r="F25391" t="str">
            <v>SNC</v>
          </cell>
          <cell r="G25391" t="str">
            <v>LAVELLO</v>
          </cell>
        </row>
        <row r="25392">
          <cell r="D25392" t="str">
            <v>IT001E71981168</v>
          </cell>
          <cell r="E25392" t="str">
            <v>93</v>
          </cell>
          <cell r="F25392" t="str">
            <v>SNC</v>
          </cell>
          <cell r="G25392" t="str">
            <v>LAVELLO</v>
          </cell>
        </row>
        <row r="25393">
          <cell r="D25393" t="str">
            <v>IT001E71981168</v>
          </cell>
          <cell r="E25393" t="str">
            <v>93</v>
          </cell>
          <cell r="F25393" t="str">
            <v>SNC</v>
          </cell>
          <cell r="G25393" t="str">
            <v>LAVELLO</v>
          </cell>
        </row>
        <row r="25394">
          <cell r="D25394" t="str">
            <v>IT001E04597673</v>
          </cell>
          <cell r="E25394" t="str">
            <v>FINOCCHIARO</v>
          </cell>
          <cell r="F25394" t="str">
            <v>SNC</v>
          </cell>
          <cell r="G25394" t="str">
            <v>LAVELLO</v>
          </cell>
        </row>
        <row r="25395">
          <cell r="D25395" t="str">
            <v>IT001E89851252</v>
          </cell>
          <cell r="E25395" t="str">
            <v>SANT ANNA</v>
          </cell>
          <cell r="F25395" t="str">
            <v>SNC</v>
          </cell>
          <cell r="G25395" t="str">
            <v>LAVELLO</v>
          </cell>
        </row>
        <row r="25396">
          <cell r="D25396" t="str">
            <v>IT001E89851252</v>
          </cell>
          <cell r="E25396" t="str">
            <v>SANT ANNA</v>
          </cell>
          <cell r="F25396" t="str">
            <v>SNC</v>
          </cell>
          <cell r="G25396" t="str">
            <v>LAVELLO</v>
          </cell>
        </row>
        <row r="25397">
          <cell r="D25397" t="str">
            <v>IT001E89851252</v>
          </cell>
          <cell r="E25397" t="str">
            <v>SANT ANNA</v>
          </cell>
          <cell r="F25397" t="str">
            <v>SNC</v>
          </cell>
          <cell r="G25397" t="str">
            <v>LAVELLO</v>
          </cell>
        </row>
        <row r="25398">
          <cell r="D25398" t="str">
            <v>IT001E04597625</v>
          </cell>
          <cell r="E25398" t="str">
            <v>GIOSUE CARDUCCI</v>
          </cell>
          <cell r="F25398" t="str">
            <v>16</v>
          </cell>
          <cell r="G25398" t="str">
            <v>LAVELLO</v>
          </cell>
        </row>
        <row r="25399">
          <cell r="D25399" t="str">
            <v>IT001E04852060</v>
          </cell>
          <cell r="E25399" t="str">
            <v>ANGIOLO FIORENZUOLA</v>
          </cell>
          <cell r="F25399" t="str">
            <v>34</v>
          </cell>
          <cell r="G25399" t="str">
            <v>LAVELLO</v>
          </cell>
        </row>
        <row r="25400">
          <cell r="D25400" t="str">
            <v>IT001E04618798</v>
          </cell>
          <cell r="E25400" t="str">
            <v>SAN FELICE</v>
          </cell>
          <cell r="F25400" t="str">
            <v>SNC</v>
          </cell>
          <cell r="G25400" t="str">
            <v>LAVELLO</v>
          </cell>
        </row>
        <row r="25401">
          <cell r="D25401" t="str">
            <v>IT001E04618798</v>
          </cell>
          <cell r="E25401" t="str">
            <v>SAN FELICE</v>
          </cell>
          <cell r="F25401" t="str">
            <v>SNC</v>
          </cell>
          <cell r="G25401" t="str">
            <v>LAVELLO</v>
          </cell>
        </row>
        <row r="25402">
          <cell r="D25402" t="str">
            <v>IT001E04618798</v>
          </cell>
          <cell r="E25402" t="str">
            <v>SAN FELICE</v>
          </cell>
          <cell r="F25402" t="str">
            <v>SNC</v>
          </cell>
          <cell r="G25402" t="str">
            <v>LAVELLO</v>
          </cell>
        </row>
        <row r="25403">
          <cell r="D25403" t="str">
            <v>IT001E04597643</v>
          </cell>
          <cell r="E25403" t="str">
            <v>PLEBISCITO</v>
          </cell>
          <cell r="F25403" t="str">
            <v>16</v>
          </cell>
          <cell r="G25403" t="str">
            <v>LAVELLO</v>
          </cell>
        </row>
        <row r="25404">
          <cell r="D25404" t="str">
            <v>IT001E04597654</v>
          </cell>
          <cell r="E25404" t="str">
            <v>SAN FELICE</v>
          </cell>
          <cell r="F25404" t="str">
            <v>SNC</v>
          </cell>
          <cell r="G25404" t="str">
            <v>LAVELLO</v>
          </cell>
        </row>
        <row r="25405">
          <cell r="D25405" t="str">
            <v>IT001E04618795</v>
          </cell>
          <cell r="E25405" t="str">
            <v>GAUDIANO</v>
          </cell>
          <cell r="F25405" t="str">
            <v>SNC</v>
          </cell>
          <cell r="G25405" t="str">
            <v>LAVELLO</v>
          </cell>
        </row>
        <row r="25406">
          <cell r="D25406" t="str">
            <v>IT001E89236114</v>
          </cell>
          <cell r="E25406" t="str">
            <v>SAN FELICE</v>
          </cell>
          <cell r="F25406" t="str">
            <v>4</v>
          </cell>
          <cell r="G25406" t="str">
            <v>LAVELLO</v>
          </cell>
        </row>
        <row r="25407">
          <cell r="D25407" t="str">
            <v>IT001E89236114</v>
          </cell>
          <cell r="E25407" t="str">
            <v>SAN FELICE</v>
          </cell>
          <cell r="F25407" t="str">
            <v>4</v>
          </cell>
          <cell r="G25407" t="str">
            <v>LAVELLO</v>
          </cell>
        </row>
        <row r="25408">
          <cell r="D25408" t="str">
            <v>IT001E89236114</v>
          </cell>
          <cell r="E25408" t="str">
            <v>SAN FELICE</v>
          </cell>
          <cell r="F25408" t="str">
            <v>4</v>
          </cell>
          <cell r="G25408" t="str">
            <v>LAVELLO</v>
          </cell>
        </row>
        <row r="25409">
          <cell r="D25409" t="str">
            <v>IT001E04597650</v>
          </cell>
          <cell r="E25409" t="str">
            <v>GIUSEPPE SARAGAT</v>
          </cell>
          <cell r="F25409" t="str">
            <v>SNC</v>
          </cell>
          <cell r="G25409" t="str">
            <v>LAVELLO</v>
          </cell>
        </row>
        <row r="25410">
          <cell r="D25410" t="str">
            <v>IT001E04597622</v>
          </cell>
          <cell r="E25410" t="str">
            <v>ARNO</v>
          </cell>
          <cell r="F25410" t="str">
            <v>43</v>
          </cell>
          <cell r="G25410" t="str">
            <v>LAVELLO</v>
          </cell>
        </row>
        <row r="25411">
          <cell r="D25411" t="str">
            <v>IT001E04597616</v>
          </cell>
          <cell r="E25411" t="str">
            <v>GAUDIANO</v>
          </cell>
          <cell r="F25411" t="str">
            <v>SNC</v>
          </cell>
          <cell r="G25411" t="str">
            <v>LAVELLO</v>
          </cell>
        </row>
        <row r="25412">
          <cell r="D25412" t="str">
            <v>IT001E04597616</v>
          </cell>
          <cell r="E25412" t="str">
            <v>GAUDIANO</v>
          </cell>
          <cell r="F25412" t="str">
            <v>SNC</v>
          </cell>
          <cell r="G25412" t="str">
            <v>LAVELLO</v>
          </cell>
        </row>
        <row r="25413">
          <cell r="D25413" t="str">
            <v>IT001E04597616</v>
          </cell>
          <cell r="E25413" t="str">
            <v>GAUDIANO</v>
          </cell>
          <cell r="F25413" t="str">
            <v>SNC</v>
          </cell>
          <cell r="G25413" t="str">
            <v>LAVELLO</v>
          </cell>
        </row>
        <row r="25414">
          <cell r="D25414" t="str">
            <v>IT001E89153329</v>
          </cell>
          <cell r="E25414" t="str">
            <v>CASINETTA</v>
          </cell>
          <cell r="F25414" t="str">
            <v>SNC</v>
          </cell>
          <cell r="G25414" t="str">
            <v>LAVELLO</v>
          </cell>
        </row>
        <row r="25415">
          <cell r="D25415" t="str">
            <v>IT001E04597627</v>
          </cell>
          <cell r="E25415" t="str">
            <v>CAMILLO BENSO CONTE DI CAVOUR</v>
          </cell>
          <cell r="F25415" t="str">
            <v>4</v>
          </cell>
          <cell r="G25415" t="str">
            <v>LAVELLO</v>
          </cell>
        </row>
        <row r="25416">
          <cell r="D25416" t="str">
            <v>IT001E89234945</v>
          </cell>
          <cell r="E25416" t="str">
            <v>CARDINALE DE LUCA</v>
          </cell>
          <cell r="F25416" t="str">
            <v>SNC</v>
          </cell>
          <cell r="G25416" t="str">
            <v>LAVELLO</v>
          </cell>
        </row>
        <row r="25417">
          <cell r="D25417" t="str">
            <v>IT001E04597657</v>
          </cell>
          <cell r="E25417" t="str">
            <v>CANILE COMUNALE</v>
          </cell>
          <cell r="F25417" t="str">
            <v>SNC</v>
          </cell>
          <cell r="G25417" t="str">
            <v>LAVELLO</v>
          </cell>
        </row>
        <row r="25418">
          <cell r="D25418" t="str">
            <v>IT001E89236113</v>
          </cell>
          <cell r="E25418" t="str">
            <v>SAN FELICE</v>
          </cell>
          <cell r="F25418" t="str">
            <v>3</v>
          </cell>
          <cell r="G25418" t="str">
            <v>LAVELLO</v>
          </cell>
        </row>
        <row r="25419">
          <cell r="D25419" t="str">
            <v>IT001E04597636</v>
          </cell>
          <cell r="E25419" t="str">
            <v>LOMBARDIA</v>
          </cell>
          <cell r="F25419" t="str">
            <v>4</v>
          </cell>
          <cell r="G25419" t="str">
            <v>LAVELLO</v>
          </cell>
        </row>
        <row r="25420">
          <cell r="D25420" t="str">
            <v>IT001E04597628</v>
          </cell>
          <cell r="E25420" t="str">
            <v>CIMITERO</v>
          </cell>
          <cell r="F25420" t="str">
            <v>SNC</v>
          </cell>
          <cell r="G25420" t="str">
            <v>LAVELLO</v>
          </cell>
        </row>
        <row r="25421">
          <cell r="D25421" t="str">
            <v>IT001E04597637</v>
          </cell>
          <cell r="E25421" t="str">
            <v>LOMBARDIA</v>
          </cell>
          <cell r="F25421" t="str">
            <v>4</v>
          </cell>
          <cell r="G25421" t="str">
            <v>LAVELLO</v>
          </cell>
        </row>
        <row r="25422">
          <cell r="D25422" t="str">
            <v>IT001E04597656</v>
          </cell>
          <cell r="E25422" t="str">
            <v>GIUSEPPE VERDI</v>
          </cell>
          <cell r="F25422" t="str">
            <v>SNC</v>
          </cell>
          <cell r="G25422" t="str">
            <v>LAVELLO</v>
          </cell>
        </row>
        <row r="25423">
          <cell r="D25423" t="str">
            <v>IT001E04597631</v>
          </cell>
          <cell r="E25423" t="str">
            <v>FEDERICO DI SVEVIA</v>
          </cell>
          <cell r="F25423" t="str">
            <v>SNC</v>
          </cell>
          <cell r="G25423" t="str">
            <v>LAVELLO</v>
          </cell>
        </row>
        <row r="25424">
          <cell r="D25424" t="str">
            <v>IT001E89224652</v>
          </cell>
          <cell r="E25424" t="str">
            <v>PUPOLI</v>
          </cell>
          <cell r="F25424" t="str">
            <v>4 167</v>
          </cell>
          <cell r="G25424" t="str">
            <v>LAVELLO</v>
          </cell>
        </row>
        <row r="25425">
          <cell r="D25425" t="str">
            <v>IT001E89294710</v>
          </cell>
          <cell r="E25425" t="str">
            <v>ROMA</v>
          </cell>
          <cell r="F25425" t="str">
            <v>101</v>
          </cell>
          <cell r="G25425" t="str">
            <v>LAVELLO</v>
          </cell>
        </row>
        <row r="25426">
          <cell r="D25426" t="str">
            <v>IT001E89534511</v>
          </cell>
          <cell r="E25426" t="str">
            <v>SAN FELICE</v>
          </cell>
          <cell r="F25426" t="str">
            <v>SNC</v>
          </cell>
          <cell r="G25426" t="str">
            <v>LAVELLO</v>
          </cell>
        </row>
        <row r="25427">
          <cell r="D25427" t="str">
            <v>IT001E82093598</v>
          </cell>
          <cell r="E25427" t="str">
            <v>PUPOLI</v>
          </cell>
          <cell r="F25427" t="str">
            <v>3 167</v>
          </cell>
          <cell r="G25427" t="str">
            <v>LAVELLO</v>
          </cell>
        </row>
        <row r="25428">
          <cell r="D25428" t="str">
            <v>IT001E04597638</v>
          </cell>
          <cell r="E25428" t="str">
            <v>GIACOMO MATTEOTTI</v>
          </cell>
          <cell r="F25428" t="str">
            <v>SNC</v>
          </cell>
          <cell r="G25428" t="str">
            <v>LAVELLO</v>
          </cell>
        </row>
        <row r="25429">
          <cell r="D25429" t="str">
            <v>IT001E89234946</v>
          </cell>
          <cell r="E25429" t="str">
            <v>CIMITERO</v>
          </cell>
          <cell r="F25429" t="str">
            <v>SNC</v>
          </cell>
          <cell r="G25429" t="str">
            <v>LAVELLO</v>
          </cell>
        </row>
        <row r="25430">
          <cell r="D25430" t="str">
            <v>IT001E80919434</v>
          </cell>
          <cell r="E25430" t="str">
            <v>CADUTI</v>
          </cell>
          <cell r="F25430" t="str">
            <v>SNC</v>
          </cell>
          <cell r="G25430" t="str">
            <v>LAVELLO</v>
          </cell>
        </row>
        <row r="25431">
          <cell r="D25431" t="str">
            <v>IT001E80919423</v>
          </cell>
          <cell r="E25431" t="str">
            <v>SPERANZA</v>
          </cell>
          <cell r="F25431" t="str">
            <v>SNC</v>
          </cell>
          <cell r="G25431" t="str">
            <v>LAVELLO</v>
          </cell>
        </row>
        <row r="25432">
          <cell r="D25432" t="str">
            <v>IT001E89234944</v>
          </cell>
          <cell r="E25432" t="str">
            <v>MACCHIARULO</v>
          </cell>
          <cell r="F25432" t="str">
            <v>SNC</v>
          </cell>
          <cell r="G25432" t="str">
            <v>LAVELLO</v>
          </cell>
        </row>
        <row r="25433">
          <cell r="D25433" t="str">
            <v>IT001E89227595</v>
          </cell>
          <cell r="E25433" t="str">
            <v>SANT ANNA</v>
          </cell>
          <cell r="F25433" t="str">
            <v>SNC</v>
          </cell>
          <cell r="G25433" t="str">
            <v>LAVELLO</v>
          </cell>
        </row>
        <row r="25434">
          <cell r="D25434" t="str">
            <v>IT001E89236116</v>
          </cell>
          <cell r="E25434" t="str">
            <v>PUPOLI</v>
          </cell>
          <cell r="F25434" t="str">
            <v>167</v>
          </cell>
          <cell r="G25434" t="str">
            <v>LAVELLO</v>
          </cell>
        </row>
        <row r="25435">
          <cell r="D25435" t="str">
            <v>IT001E04597624</v>
          </cell>
          <cell r="E25435" t="str">
            <v>CAPPUCCINI</v>
          </cell>
          <cell r="F25435" t="str">
            <v>6</v>
          </cell>
          <cell r="G25435" t="str">
            <v>LAVELLO</v>
          </cell>
        </row>
        <row r="25436">
          <cell r="D25436" t="str">
            <v>IT001E80919420</v>
          </cell>
          <cell r="E25436" t="str">
            <v>CASINETTA</v>
          </cell>
          <cell r="F25436" t="str">
            <v>SNC</v>
          </cell>
          <cell r="G25436" t="str">
            <v>LAVELLO</v>
          </cell>
        </row>
        <row r="25437">
          <cell r="D25437" t="str">
            <v>IT001E89046323</v>
          </cell>
          <cell r="E25437" t="str">
            <v>PUPOLI</v>
          </cell>
          <cell r="F25437" t="str">
            <v>2 167</v>
          </cell>
          <cell r="G25437" t="str">
            <v>LAVELLO</v>
          </cell>
        </row>
        <row r="25438">
          <cell r="D25438" t="str">
            <v>IT001E89404022</v>
          </cell>
          <cell r="E25438" t="str">
            <v>SANDRO PERTINI</v>
          </cell>
          <cell r="F25438" t="str">
            <v>SNC</v>
          </cell>
          <cell r="G25438" t="str">
            <v>LAVELLO</v>
          </cell>
        </row>
        <row r="25439">
          <cell r="D25439" t="str">
            <v>IT001E89034327</v>
          </cell>
          <cell r="E25439" t="str">
            <v>PUPOLI</v>
          </cell>
          <cell r="F25439" t="str">
            <v>167</v>
          </cell>
          <cell r="G25439" t="str">
            <v>LAVELLO</v>
          </cell>
        </row>
        <row r="25440">
          <cell r="D25440" t="str">
            <v>IT001E04597634</v>
          </cell>
          <cell r="E25440" t="str">
            <v>LOMBARDIA</v>
          </cell>
          <cell r="F25440" t="str">
            <v>6</v>
          </cell>
          <cell r="G25440" t="str">
            <v>LAVELLO</v>
          </cell>
        </row>
        <row r="25441">
          <cell r="D25441" t="str">
            <v>IT001E04597630</v>
          </cell>
          <cell r="E25441" t="str">
            <v>FEDERICO DI SVEVIA</v>
          </cell>
          <cell r="F25441" t="str">
            <v>16</v>
          </cell>
          <cell r="G25441" t="str">
            <v>LAVELLO</v>
          </cell>
        </row>
        <row r="25442">
          <cell r="D25442" t="str">
            <v>IT001E89239362</v>
          </cell>
          <cell r="E25442" t="str">
            <v>LITTORIO</v>
          </cell>
          <cell r="F25442" t="str">
            <v>SNC</v>
          </cell>
          <cell r="G25442" t="str">
            <v>LAVELLO</v>
          </cell>
        </row>
        <row r="25443">
          <cell r="D25443" t="str">
            <v>IT001E89239362</v>
          </cell>
          <cell r="E25443" t="str">
            <v>LITTORIO</v>
          </cell>
          <cell r="F25443" t="str">
            <v>SNC</v>
          </cell>
          <cell r="G25443" t="str">
            <v>LAVELLO</v>
          </cell>
        </row>
        <row r="25444">
          <cell r="D25444" t="str">
            <v>IT001E89866271</v>
          </cell>
          <cell r="E25444" t="str">
            <v>93</v>
          </cell>
          <cell r="F25444" t="str">
            <v>SNC</v>
          </cell>
          <cell r="G25444" t="str">
            <v>LAVELLO</v>
          </cell>
        </row>
        <row r="25445">
          <cell r="D25445" t="str">
            <v>IT001E04597640</v>
          </cell>
          <cell r="E25445" t="str">
            <v>CAMILLO BENSO CONTE DI CAVOUR</v>
          </cell>
          <cell r="F25445" t="str">
            <v>12</v>
          </cell>
          <cell r="G25445" t="str">
            <v>LAVELLO</v>
          </cell>
        </row>
        <row r="25446">
          <cell r="D25446" t="str">
            <v>IT001E80826236</v>
          </cell>
          <cell r="E25446" t="str">
            <v>SANT ANNA</v>
          </cell>
          <cell r="F25446" t="str">
            <v>SNC</v>
          </cell>
          <cell r="G25446" t="str">
            <v>LAVELLO</v>
          </cell>
        </row>
        <row r="25447">
          <cell r="D25447" t="str">
            <v>IT001E89237329</v>
          </cell>
          <cell r="E25447" t="str">
            <v>LOMBARDIA</v>
          </cell>
          <cell r="F25447" t="str">
            <v>SNC</v>
          </cell>
          <cell r="G25447" t="str">
            <v>LAVELLO</v>
          </cell>
        </row>
        <row r="25448">
          <cell r="D25448" t="str">
            <v>IT001E89221997</v>
          </cell>
          <cell r="E25448" t="str">
            <v>VENETO</v>
          </cell>
          <cell r="F25448" t="str">
            <v>SNC</v>
          </cell>
          <cell r="G25448" t="str">
            <v>LAVELLO</v>
          </cell>
        </row>
        <row r="25449">
          <cell r="D25449" t="str">
            <v>IT001E04597639</v>
          </cell>
          <cell r="E25449" t="str">
            <v>GIACOMO MATTEOTTI</v>
          </cell>
          <cell r="F25449" t="str">
            <v>20</v>
          </cell>
          <cell r="G25449" t="str">
            <v>LAVELLO</v>
          </cell>
        </row>
        <row r="25450">
          <cell r="D25450" t="str">
            <v>IT001E89239355</v>
          </cell>
          <cell r="E25450" t="str">
            <v>GIUSEPPE VERDI</v>
          </cell>
          <cell r="F25450" t="str">
            <v>SNC</v>
          </cell>
          <cell r="G25450" t="str">
            <v>LAVELLO</v>
          </cell>
        </row>
        <row r="25451">
          <cell r="D25451" t="str">
            <v>IT001E89239364</v>
          </cell>
          <cell r="E25451" t="str">
            <v>CARDINALE DE LUCA</v>
          </cell>
          <cell r="F25451" t="str">
            <v>SNC</v>
          </cell>
          <cell r="G25451" t="str">
            <v>LAVELLO</v>
          </cell>
        </row>
        <row r="25452">
          <cell r="D25452" t="str">
            <v>IT001E89224627</v>
          </cell>
          <cell r="E25452" t="str">
            <v>SAN FELICE</v>
          </cell>
          <cell r="F25452" t="str">
            <v>2</v>
          </cell>
          <cell r="G25452" t="str">
            <v>LAVELLO</v>
          </cell>
        </row>
        <row r="25453">
          <cell r="D25453" t="str">
            <v>IT001E89239360</v>
          </cell>
          <cell r="E25453" t="str">
            <v>GIOVANNI ROBBE</v>
          </cell>
          <cell r="F25453" t="str">
            <v>SNC</v>
          </cell>
          <cell r="G25453" t="str">
            <v>LAVELLO</v>
          </cell>
        </row>
        <row r="25454">
          <cell r="D25454" t="str">
            <v>IT001E89222001</v>
          </cell>
          <cell r="E25454" t="str">
            <v>LITTORIO</v>
          </cell>
          <cell r="F25454" t="str">
            <v>SNC</v>
          </cell>
          <cell r="G25454" t="str">
            <v>LAVELLO</v>
          </cell>
        </row>
        <row r="25455">
          <cell r="D25455" t="str">
            <v>IT001E89239358</v>
          </cell>
          <cell r="E25455" t="str">
            <v>SANT ANNA</v>
          </cell>
          <cell r="F25455" t="str">
            <v>2</v>
          </cell>
          <cell r="G25455" t="str">
            <v>LAVELLO</v>
          </cell>
        </row>
        <row r="25456">
          <cell r="D25456" t="str">
            <v>IT001E89239359</v>
          </cell>
          <cell r="E25456" t="str">
            <v>ROMA</v>
          </cell>
          <cell r="F25456" t="str">
            <v>SNC</v>
          </cell>
          <cell r="G25456" t="str">
            <v>LAVELLO</v>
          </cell>
        </row>
        <row r="25457">
          <cell r="D25457" t="str">
            <v>IT001E89239361</v>
          </cell>
          <cell r="E25457" t="str">
            <v>PESCARELLO</v>
          </cell>
          <cell r="F25457" t="str">
            <v>SNC</v>
          </cell>
          <cell r="G25457" t="str">
            <v>LAVELLO</v>
          </cell>
        </row>
        <row r="25458">
          <cell r="D25458" t="str">
            <v>IT001E89028835</v>
          </cell>
          <cell r="E25458" t="str">
            <v>MANCHE</v>
          </cell>
          <cell r="F25458" t="str">
            <v>SNC</v>
          </cell>
          <cell r="G25458" t="str">
            <v>NOEPOLI</v>
          </cell>
        </row>
        <row r="25459">
          <cell r="D25459" t="str">
            <v>IT001E89716407</v>
          </cell>
          <cell r="E25459" t="str">
            <v>SCAZZARIELLO</v>
          </cell>
          <cell r="F25459" t="str">
            <v>SNC</v>
          </cell>
          <cell r="G25459" t="str">
            <v>NOEPOLI</v>
          </cell>
        </row>
        <row r="25460">
          <cell r="D25460" t="str">
            <v>IT001E89115411</v>
          </cell>
          <cell r="E25460" t="str">
            <v>FOSSO ACQUA BONA</v>
          </cell>
          <cell r="F25460" t="str">
            <v>SNC</v>
          </cell>
          <cell r="G25460" t="str">
            <v>NOEPOLI</v>
          </cell>
        </row>
        <row r="25461">
          <cell r="D25461" t="str">
            <v>IT001E89616290</v>
          </cell>
          <cell r="E25461" t="str">
            <v>PORTA CASTELLO</v>
          </cell>
          <cell r="F25461" t="str">
            <v>SNC</v>
          </cell>
          <cell r="G25461" t="str">
            <v>NOEPOLI</v>
          </cell>
        </row>
        <row r="25462">
          <cell r="D25462" t="str">
            <v>IT001E74695568</v>
          </cell>
          <cell r="E25462" t="str">
            <v>FINANZE</v>
          </cell>
          <cell r="F25462" t="str">
            <v>2</v>
          </cell>
          <cell r="G25462" t="str">
            <v>NOEPOLI</v>
          </cell>
        </row>
        <row r="25463">
          <cell r="D25463" t="str">
            <v>IT001E89654985</v>
          </cell>
          <cell r="E25463" t="str">
            <v>GUGLIELMO MARCONI</v>
          </cell>
          <cell r="F25463" t="str">
            <v>8</v>
          </cell>
          <cell r="G25463" t="str">
            <v>NOEPOLI</v>
          </cell>
        </row>
        <row r="25464">
          <cell r="D25464" t="str">
            <v>IT001E89654997</v>
          </cell>
          <cell r="E25464" t="str">
            <v>GUGLIELMO MARCONI</v>
          </cell>
          <cell r="F25464" t="str">
            <v>13</v>
          </cell>
          <cell r="G25464" t="str">
            <v>NOEPOLI</v>
          </cell>
        </row>
        <row r="25465">
          <cell r="D25465" t="str">
            <v>IT001E89654644</v>
          </cell>
          <cell r="E25465" t="str">
            <v>ROMA</v>
          </cell>
          <cell r="F25465" t="str">
            <v>31</v>
          </cell>
          <cell r="G25465" t="str">
            <v>NOEPOLI</v>
          </cell>
        </row>
        <row r="25466">
          <cell r="D25466" t="str">
            <v>IT001E74564637</v>
          </cell>
          <cell r="E25466" t="str">
            <v>ROMA</v>
          </cell>
          <cell r="F25466" t="str">
            <v>67/B</v>
          </cell>
          <cell r="G25466" t="str">
            <v>NOEPOLI</v>
          </cell>
        </row>
        <row r="25467">
          <cell r="D25467" t="str">
            <v>IT001E89655019</v>
          </cell>
          <cell r="E25467" t="str">
            <v>MANCHE</v>
          </cell>
          <cell r="F25467" t="str">
            <v>SNC</v>
          </cell>
          <cell r="G25467" t="str">
            <v>NOEPOLI</v>
          </cell>
        </row>
        <row r="25468">
          <cell r="D25468" t="str">
            <v>IT001E80704431</v>
          </cell>
          <cell r="E25468" t="str">
            <v>CIMITERO</v>
          </cell>
          <cell r="F25468" t="str">
            <v>SNC</v>
          </cell>
          <cell r="G25468" t="str">
            <v>NOEPOLI</v>
          </cell>
        </row>
        <row r="25469">
          <cell r="D25469" t="str">
            <v>IT001E89215691</v>
          </cell>
          <cell r="E25469" t="str">
            <v>MANCHE</v>
          </cell>
          <cell r="F25469" t="str">
            <v>SNC</v>
          </cell>
          <cell r="G25469" t="str">
            <v>NOEPOLI</v>
          </cell>
        </row>
        <row r="25470">
          <cell r="D25470" t="str">
            <v>IT001E89616290</v>
          </cell>
          <cell r="E25470" t="str">
            <v>PORTA CASTELLO</v>
          </cell>
          <cell r="F25470" t="str">
            <v>SNC</v>
          </cell>
          <cell r="G25470" t="str">
            <v>NOEPOLI</v>
          </cell>
        </row>
        <row r="25471">
          <cell r="D25471" t="str">
            <v>IT001E89215691</v>
          </cell>
          <cell r="E25471" t="str">
            <v>MANCHE</v>
          </cell>
          <cell r="F25471" t="str">
            <v>SNC</v>
          </cell>
          <cell r="G25471" t="str">
            <v>NOEPOLI</v>
          </cell>
        </row>
        <row r="25472">
          <cell r="D25472" t="str">
            <v>IT001E89654997</v>
          </cell>
          <cell r="E25472" t="str">
            <v>GUGLIELMO MARCONI</v>
          </cell>
          <cell r="F25472" t="str">
            <v>13</v>
          </cell>
          <cell r="G25472" t="str">
            <v>NOEPOLI</v>
          </cell>
        </row>
        <row r="25473">
          <cell r="D25473" t="str">
            <v>IT001E89654644</v>
          </cell>
          <cell r="E25473" t="str">
            <v>ROMA</v>
          </cell>
          <cell r="F25473" t="str">
            <v>31</v>
          </cell>
          <cell r="G25473" t="str">
            <v>NOEPOLI</v>
          </cell>
        </row>
        <row r="25474">
          <cell r="D25474" t="str">
            <v>IT001E74564637</v>
          </cell>
          <cell r="E25474" t="str">
            <v>ROMA</v>
          </cell>
          <cell r="F25474" t="str">
            <v>67/B</v>
          </cell>
          <cell r="G25474" t="str">
            <v>NOEPOLI</v>
          </cell>
        </row>
        <row r="25475">
          <cell r="D25475" t="str">
            <v>IT001E89115411</v>
          </cell>
          <cell r="E25475" t="str">
            <v>FOSSO ACQUA BONA</v>
          </cell>
          <cell r="F25475" t="str">
            <v>SNC</v>
          </cell>
          <cell r="G25475" t="str">
            <v>NOEPOLI</v>
          </cell>
        </row>
        <row r="25476">
          <cell r="D25476" t="str">
            <v>IT001E89654985</v>
          </cell>
          <cell r="E25476" t="str">
            <v>GUGLIELMO MARCONI</v>
          </cell>
          <cell r="F25476" t="str">
            <v>8</v>
          </cell>
          <cell r="G25476" t="str">
            <v>NOEPOLI</v>
          </cell>
        </row>
        <row r="25477">
          <cell r="D25477" t="str">
            <v>IT001E89716407</v>
          </cell>
          <cell r="E25477" t="str">
            <v>SCAZZARIELLO</v>
          </cell>
          <cell r="F25477" t="str">
            <v>SNC</v>
          </cell>
          <cell r="G25477" t="str">
            <v>NOEPOLI</v>
          </cell>
        </row>
        <row r="25478">
          <cell r="D25478" t="str">
            <v>IT001E89655019</v>
          </cell>
          <cell r="E25478" t="str">
            <v>MANCHE</v>
          </cell>
          <cell r="F25478" t="str">
            <v>SNC</v>
          </cell>
          <cell r="G25478" t="str">
            <v>NOEPOLI</v>
          </cell>
        </row>
        <row r="25479">
          <cell r="D25479" t="str">
            <v>IT001E80704431</v>
          </cell>
          <cell r="E25479" t="str">
            <v>CIMITERO</v>
          </cell>
          <cell r="F25479" t="str">
            <v>SNC</v>
          </cell>
          <cell r="G25479" t="str">
            <v>NOEPOLI</v>
          </cell>
        </row>
        <row r="25480">
          <cell r="D25480" t="str">
            <v>IT001E74695568</v>
          </cell>
          <cell r="E25480" t="str">
            <v>FINANZE</v>
          </cell>
          <cell r="F25480" t="str">
            <v>2</v>
          </cell>
          <cell r="G25480" t="str">
            <v>NOEPOLI</v>
          </cell>
        </row>
        <row r="25481">
          <cell r="D25481" t="str">
            <v>IT001E89028835</v>
          </cell>
          <cell r="E25481" t="str">
            <v>MANCHE</v>
          </cell>
          <cell r="F25481" t="str">
            <v>SNC</v>
          </cell>
          <cell r="G25481" t="str">
            <v>NOEPOLI</v>
          </cell>
        </row>
        <row r="25482">
          <cell r="D25482" t="str">
            <v>IT001E89028835</v>
          </cell>
          <cell r="E25482" t="str">
            <v>MANCHE</v>
          </cell>
          <cell r="F25482" t="str">
            <v>SNC</v>
          </cell>
          <cell r="G25482" t="str">
            <v>NOEPOLI</v>
          </cell>
        </row>
        <row r="25483">
          <cell r="D25483" t="str">
            <v>IT001E74695568</v>
          </cell>
          <cell r="E25483" t="str">
            <v>FINANZE</v>
          </cell>
          <cell r="F25483" t="str">
            <v>2</v>
          </cell>
          <cell r="G25483" t="str">
            <v>NOEPOLI</v>
          </cell>
        </row>
        <row r="25484">
          <cell r="D25484" t="str">
            <v>IT001E80704431</v>
          </cell>
          <cell r="E25484" t="str">
            <v>CIMITERO</v>
          </cell>
          <cell r="F25484" t="str">
            <v>SNC</v>
          </cell>
          <cell r="G25484" t="str">
            <v>NOEPOLI</v>
          </cell>
        </row>
        <row r="25485">
          <cell r="D25485" t="str">
            <v>IT001E89716407</v>
          </cell>
          <cell r="E25485" t="str">
            <v>SCAZZARIELLO</v>
          </cell>
          <cell r="F25485" t="str">
            <v>SNC</v>
          </cell>
          <cell r="G25485" t="str">
            <v>NOEPOLI</v>
          </cell>
        </row>
        <row r="25486">
          <cell r="D25486" t="str">
            <v>IT001E89655019</v>
          </cell>
          <cell r="E25486" t="str">
            <v>MANCHE</v>
          </cell>
          <cell r="F25486" t="str">
            <v>SNC</v>
          </cell>
          <cell r="G25486" t="str">
            <v>NOEPOLI</v>
          </cell>
        </row>
        <row r="25487">
          <cell r="D25487" t="str">
            <v>IT001E89654985</v>
          </cell>
          <cell r="E25487" t="str">
            <v>GUGLIELMO MARCONI</v>
          </cell>
          <cell r="F25487" t="str">
            <v>8</v>
          </cell>
          <cell r="G25487" t="str">
            <v>NOEPOLI</v>
          </cell>
        </row>
        <row r="25488">
          <cell r="D25488" t="str">
            <v>IT001E89115411</v>
          </cell>
          <cell r="E25488" t="str">
            <v>FOSSO ACQUA BONA</v>
          </cell>
          <cell r="F25488" t="str">
            <v>SNC</v>
          </cell>
          <cell r="G25488" t="str">
            <v>NOEPOLI</v>
          </cell>
        </row>
        <row r="25489">
          <cell r="D25489" t="str">
            <v>IT001E74564637</v>
          </cell>
          <cell r="E25489" t="str">
            <v>ROMA</v>
          </cell>
          <cell r="F25489" t="str">
            <v>67/B</v>
          </cell>
          <cell r="G25489" t="str">
            <v>NOEPOLI</v>
          </cell>
        </row>
        <row r="25490">
          <cell r="D25490" t="str">
            <v>IT001E89654644</v>
          </cell>
          <cell r="E25490" t="str">
            <v>ROMA</v>
          </cell>
          <cell r="F25490" t="str">
            <v>31</v>
          </cell>
          <cell r="G25490" t="str">
            <v>NOEPOLI</v>
          </cell>
        </row>
        <row r="25491">
          <cell r="D25491" t="str">
            <v>IT001E89654997</v>
          </cell>
          <cell r="E25491" t="str">
            <v>GUGLIELMO MARCONI</v>
          </cell>
          <cell r="F25491" t="str">
            <v>13</v>
          </cell>
          <cell r="G25491" t="str">
            <v>NOEPOLI</v>
          </cell>
        </row>
        <row r="25492">
          <cell r="D25492" t="str">
            <v>IT001E89215691</v>
          </cell>
          <cell r="E25492" t="str">
            <v>MANCHE</v>
          </cell>
          <cell r="F25492" t="str">
            <v>SNC</v>
          </cell>
          <cell r="G25492" t="str">
            <v>NOEPOLI</v>
          </cell>
        </row>
        <row r="25493">
          <cell r="D25493" t="str">
            <v>IT001E89616290</v>
          </cell>
          <cell r="E25493" t="str">
            <v>PORTA CASTELLO</v>
          </cell>
          <cell r="F25493" t="str">
            <v>SNC</v>
          </cell>
          <cell r="G25493" t="str">
            <v>NOEPOLI</v>
          </cell>
        </row>
        <row r="25494">
          <cell r="D25494" t="str">
            <v>IT001E74695568</v>
          </cell>
          <cell r="E25494" t="str">
            <v>FINANZE</v>
          </cell>
          <cell r="F25494" t="str">
            <v>2</v>
          </cell>
          <cell r="G25494" t="str">
            <v>NOEPOLI</v>
          </cell>
        </row>
        <row r="25495">
          <cell r="D25495" t="str">
            <v>IT001E89028835</v>
          </cell>
          <cell r="E25495" t="str">
            <v>MANCHE</v>
          </cell>
          <cell r="F25495" t="str">
            <v>SNC</v>
          </cell>
          <cell r="G25495" t="str">
            <v>NOEPOLI</v>
          </cell>
        </row>
        <row r="25496">
          <cell r="D25496" t="str">
            <v>IT001E80704431</v>
          </cell>
          <cell r="E25496" t="str">
            <v>CIMITERO</v>
          </cell>
          <cell r="F25496" t="str">
            <v>SNC</v>
          </cell>
          <cell r="G25496" t="str">
            <v>NOEPOLI</v>
          </cell>
        </row>
        <row r="25497">
          <cell r="D25497" t="str">
            <v>IT001E89716407</v>
          </cell>
          <cell r="E25497" t="str">
            <v>SCAZZARIELLO</v>
          </cell>
          <cell r="F25497" t="str">
            <v>SNC</v>
          </cell>
          <cell r="G25497" t="str">
            <v>NOEPOLI</v>
          </cell>
        </row>
        <row r="25498">
          <cell r="D25498" t="str">
            <v>IT001E89655019</v>
          </cell>
          <cell r="E25498" t="str">
            <v>MANCHE</v>
          </cell>
          <cell r="F25498" t="str">
            <v>SNC</v>
          </cell>
          <cell r="G25498" t="str">
            <v>NOEPOLI</v>
          </cell>
        </row>
        <row r="25499">
          <cell r="D25499" t="str">
            <v>IT001E89654985</v>
          </cell>
          <cell r="E25499" t="str">
            <v>GUGLIELMO MARCONI</v>
          </cell>
          <cell r="F25499" t="str">
            <v>8</v>
          </cell>
          <cell r="G25499" t="str">
            <v>NOEPOLI</v>
          </cell>
        </row>
        <row r="25500">
          <cell r="D25500" t="str">
            <v>IT001E89115411</v>
          </cell>
          <cell r="E25500" t="str">
            <v>FOSSO ACQUA BONA</v>
          </cell>
          <cell r="F25500" t="str">
            <v>SNC</v>
          </cell>
          <cell r="G25500" t="str">
            <v>NOEPOLI</v>
          </cell>
        </row>
        <row r="25501">
          <cell r="D25501" t="str">
            <v>IT001E74564637</v>
          </cell>
          <cell r="E25501" t="str">
            <v>ROMA</v>
          </cell>
          <cell r="F25501" t="str">
            <v>67/B</v>
          </cell>
          <cell r="G25501" t="str">
            <v>NOEPOLI</v>
          </cell>
        </row>
        <row r="25502">
          <cell r="D25502" t="str">
            <v>IT001E89654644</v>
          </cell>
          <cell r="E25502" t="str">
            <v>ROMA</v>
          </cell>
          <cell r="F25502" t="str">
            <v>31</v>
          </cell>
          <cell r="G25502" t="str">
            <v>NOEPOLI</v>
          </cell>
        </row>
        <row r="25503">
          <cell r="D25503" t="str">
            <v>IT001E89654997</v>
          </cell>
          <cell r="E25503" t="str">
            <v>GUGLIELMO MARCONI</v>
          </cell>
          <cell r="F25503" t="str">
            <v>13</v>
          </cell>
          <cell r="G25503" t="str">
            <v>NOEPOLI</v>
          </cell>
        </row>
        <row r="25504">
          <cell r="D25504" t="str">
            <v>IT001E89215691</v>
          </cell>
          <cell r="E25504" t="str">
            <v>MANCHE</v>
          </cell>
          <cell r="F25504" t="str">
            <v>SNC</v>
          </cell>
          <cell r="G25504" t="str">
            <v>NOEPOLI</v>
          </cell>
        </row>
        <row r="25505">
          <cell r="D25505" t="str">
            <v>IT001E89616290</v>
          </cell>
          <cell r="E25505" t="str">
            <v>PORTA CASTELLO</v>
          </cell>
          <cell r="F25505" t="str">
            <v>SNC</v>
          </cell>
          <cell r="G25505" t="str">
            <v>NOEPOLI</v>
          </cell>
        </row>
        <row r="25506">
          <cell r="D25506" t="str">
            <v>IT001E74695568</v>
          </cell>
          <cell r="E25506" t="str">
            <v>FINANZE</v>
          </cell>
          <cell r="F25506" t="str">
            <v>2</v>
          </cell>
          <cell r="G25506" t="str">
            <v>NOEPOLI</v>
          </cell>
        </row>
        <row r="25507">
          <cell r="D25507" t="str">
            <v>IT001E89028835</v>
          </cell>
          <cell r="E25507" t="str">
            <v>MANCHE</v>
          </cell>
          <cell r="F25507" t="str">
            <v>SNC</v>
          </cell>
          <cell r="G25507" t="str">
            <v>NOEPOLI</v>
          </cell>
        </row>
        <row r="25508">
          <cell r="D25508" t="str">
            <v>IT001E80704431</v>
          </cell>
          <cell r="E25508" t="str">
            <v>CIMITERO</v>
          </cell>
          <cell r="F25508" t="str">
            <v>SNC</v>
          </cell>
          <cell r="G25508" t="str">
            <v>NOEPOLI</v>
          </cell>
        </row>
        <row r="25509">
          <cell r="D25509" t="str">
            <v>IT001E89655019</v>
          </cell>
          <cell r="E25509" t="str">
            <v>MANCHE</v>
          </cell>
          <cell r="F25509" t="str">
            <v>SNC</v>
          </cell>
          <cell r="G25509" t="str">
            <v>NOEPOLI</v>
          </cell>
        </row>
        <row r="25510">
          <cell r="D25510" t="str">
            <v>IT001E89716407</v>
          </cell>
          <cell r="E25510" t="str">
            <v>SCAZZARIELLO</v>
          </cell>
          <cell r="F25510" t="str">
            <v>SNC</v>
          </cell>
          <cell r="G25510" t="str">
            <v>NOEPOLI</v>
          </cell>
        </row>
        <row r="25511">
          <cell r="D25511" t="str">
            <v>IT001E89654985</v>
          </cell>
          <cell r="E25511" t="str">
            <v>GUGLIELMO MARCONI</v>
          </cell>
          <cell r="F25511" t="str">
            <v>8</v>
          </cell>
          <cell r="G25511" t="str">
            <v>NOEPOLI</v>
          </cell>
        </row>
        <row r="25512">
          <cell r="D25512" t="str">
            <v>IT001E89115411</v>
          </cell>
          <cell r="E25512" t="str">
            <v>FOSSO ACQUA BONA</v>
          </cell>
          <cell r="F25512" t="str">
            <v>SNC</v>
          </cell>
          <cell r="G25512" t="str">
            <v>NOEPOLI</v>
          </cell>
        </row>
        <row r="25513">
          <cell r="D25513" t="str">
            <v>IT001E74564637</v>
          </cell>
          <cell r="E25513" t="str">
            <v>ROMA</v>
          </cell>
          <cell r="F25513" t="str">
            <v>67/B</v>
          </cell>
          <cell r="G25513" t="str">
            <v>NOEPOLI</v>
          </cell>
        </row>
        <row r="25514">
          <cell r="D25514" t="str">
            <v>IT001E89654644</v>
          </cell>
          <cell r="E25514" t="str">
            <v>ROMA</v>
          </cell>
          <cell r="F25514" t="str">
            <v>31</v>
          </cell>
          <cell r="G25514" t="str">
            <v>NOEPOLI</v>
          </cell>
        </row>
        <row r="25515">
          <cell r="D25515" t="str">
            <v>IT001E89654997</v>
          </cell>
          <cell r="E25515" t="str">
            <v>GUGLIELMO MARCONI</v>
          </cell>
          <cell r="F25515" t="str">
            <v>13</v>
          </cell>
          <cell r="G25515" t="str">
            <v>NOEPOLI</v>
          </cell>
        </row>
        <row r="25516">
          <cell r="D25516" t="str">
            <v>IT001E89215691</v>
          </cell>
          <cell r="E25516" t="str">
            <v>MANCHE</v>
          </cell>
          <cell r="F25516" t="str">
            <v>SNC</v>
          </cell>
          <cell r="G25516" t="str">
            <v>NOEPOLI</v>
          </cell>
        </row>
        <row r="25517">
          <cell r="D25517" t="str">
            <v>IT001E89616290</v>
          </cell>
          <cell r="E25517" t="str">
            <v>PORTA CASTELLO</v>
          </cell>
          <cell r="F25517" t="str">
            <v>SNC</v>
          </cell>
          <cell r="G25517" t="str">
            <v>NOEPOLI</v>
          </cell>
        </row>
        <row r="25518">
          <cell r="D25518" t="str">
            <v>IT001E89616290</v>
          </cell>
          <cell r="E25518" t="str">
            <v>PORTA CASTELLO</v>
          </cell>
          <cell r="F25518" t="str">
            <v>SNC</v>
          </cell>
          <cell r="G25518" t="str">
            <v>NOEPOLI</v>
          </cell>
        </row>
        <row r="25519">
          <cell r="D25519" t="str">
            <v>IT001E89215691</v>
          </cell>
          <cell r="E25519" t="str">
            <v>MANCHE</v>
          </cell>
          <cell r="F25519" t="str">
            <v>SNC</v>
          </cell>
          <cell r="G25519" t="str">
            <v>NOEPOLI</v>
          </cell>
        </row>
        <row r="25520">
          <cell r="D25520" t="str">
            <v>IT001E89654997</v>
          </cell>
          <cell r="E25520" t="str">
            <v>GUGLIELMO MARCONI</v>
          </cell>
          <cell r="F25520" t="str">
            <v>13</v>
          </cell>
          <cell r="G25520" t="str">
            <v>NOEPOLI</v>
          </cell>
        </row>
        <row r="25521">
          <cell r="D25521" t="str">
            <v>IT001E89654644</v>
          </cell>
          <cell r="E25521" t="str">
            <v>ROMA</v>
          </cell>
          <cell r="F25521" t="str">
            <v>31</v>
          </cell>
          <cell r="G25521" t="str">
            <v>NOEPOLI</v>
          </cell>
        </row>
        <row r="25522">
          <cell r="D25522" t="str">
            <v>IT001E74564637</v>
          </cell>
          <cell r="E25522" t="str">
            <v>ROMA</v>
          </cell>
          <cell r="F25522" t="str">
            <v>67/B</v>
          </cell>
          <cell r="G25522" t="str">
            <v>NOEPOLI</v>
          </cell>
        </row>
        <row r="25523">
          <cell r="D25523" t="str">
            <v>IT001E89115411</v>
          </cell>
          <cell r="E25523" t="str">
            <v>FOSSO ACQUA BONA</v>
          </cell>
          <cell r="F25523" t="str">
            <v>SNC</v>
          </cell>
          <cell r="G25523" t="str">
            <v>NOEPOLI</v>
          </cell>
        </row>
        <row r="25524">
          <cell r="D25524" t="str">
            <v>IT001E89654985</v>
          </cell>
          <cell r="E25524" t="str">
            <v>GUGLIELMO MARCONI</v>
          </cell>
          <cell r="F25524" t="str">
            <v>8</v>
          </cell>
          <cell r="G25524" t="str">
            <v>NOEPOLI</v>
          </cell>
        </row>
        <row r="25525">
          <cell r="D25525" t="str">
            <v>IT001E89655019</v>
          </cell>
          <cell r="E25525" t="str">
            <v>MANCHE</v>
          </cell>
          <cell r="F25525" t="str">
            <v>SNC</v>
          </cell>
          <cell r="G25525" t="str">
            <v>NOEPOLI</v>
          </cell>
        </row>
        <row r="25526">
          <cell r="D25526" t="str">
            <v>IT001E89716407</v>
          </cell>
          <cell r="E25526" t="str">
            <v>SCAZZARIELLO</v>
          </cell>
          <cell r="F25526" t="str">
            <v>SNC</v>
          </cell>
          <cell r="G25526" t="str">
            <v>NOEPOLI</v>
          </cell>
        </row>
        <row r="25527">
          <cell r="D25527" t="str">
            <v>IT001E80704431</v>
          </cell>
          <cell r="E25527" t="str">
            <v>CIMITERO</v>
          </cell>
          <cell r="F25527" t="str">
            <v>SNC</v>
          </cell>
          <cell r="G25527" t="str">
            <v>NOEPOLI</v>
          </cell>
        </row>
        <row r="25528">
          <cell r="D25528" t="str">
            <v>IT001E74695568</v>
          </cell>
          <cell r="E25528" t="str">
            <v>FINANZE</v>
          </cell>
          <cell r="F25528" t="str">
            <v>2</v>
          </cell>
          <cell r="G25528" t="str">
            <v>NOEPOLI</v>
          </cell>
        </row>
        <row r="25529">
          <cell r="D25529" t="str">
            <v>IT001E89028835</v>
          </cell>
          <cell r="E25529" t="str">
            <v>MANCHE</v>
          </cell>
          <cell r="F25529" t="str">
            <v>SNC</v>
          </cell>
          <cell r="G25529" t="str">
            <v>NOEPOLI</v>
          </cell>
        </row>
        <row r="25530">
          <cell r="D25530" t="str">
            <v>IT001E89028835</v>
          </cell>
          <cell r="E25530" t="str">
            <v>MANCHE</v>
          </cell>
          <cell r="F25530" t="str">
            <v>SNC</v>
          </cell>
          <cell r="G25530" t="str">
            <v>NOEPOLI</v>
          </cell>
        </row>
        <row r="25531">
          <cell r="D25531" t="str">
            <v>IT001E74695568</v>
          </cell>
          <cell r="E25531" t="str">
            <v>FINANZE</v>
          </cell>
          <cell r="F25531" t="str">
            <v>2</v>
          </cell>
          <cell r="G25531" t="str">
            <v>NOEPOLI</v>
          </cell>
        </row>
        <row r="25532">
          <cell r="D25532" t="str">
            <v>IT001E80704431</v>
          </cell>
          <cell r="E25532" t="str">
            <v>CIMITERO</v>
          </cell>
          <cell r="F25532" t="str">
            <v>SNC</v>
          </cell>
          <cell r="G25532" t="str">
            <v>NOEPOLI</v>
          </cell>
        </row>
        <row r="25533">
          <cell r="D25533" t="str">
            <v>IT001E89655019</v>
          </cell>
          <cell r="E25533" t="str">
            <v>MANCHE</v>
          </cell>
          <cell r="F25533" t="str">
            <v>SNC</v>
          </cell>
          <cell r="G25533" t="str">
            <v>NOEPOLI</v>
          </cell>
        </row>
        <row r="25534">
          <cell r="D25534" t="str">
            <v>IT001E89716407</v>
          </cell>
          <cell r="E25534" t="str">
            <v>SCAZZARIELLO</v>
          </cell>
          <cell r="F25534" t="str">
            <v>SNC</v>
          </cell>
          <cell r="G25534" t="str">
            <v>NOEPOLI</v>
          </cell>
        </row>
        <row r="25535">
          <cell r="D25535" t="str">
            <v>IT001E89654985</v>
          </cell>
          <cell r="E25535" t="str">
            <v>GUGLIELMO MARCONI</v>
          </cell>
          <cell r="F25535" t="str">
            <v>8</v>
          </cell>
          <cell r="G25535" t="str">
            <v>NOEPOLI</v>
          </cell>
        </row>
        <row r="25536">
          <cell r="D25536" t="str">
            <v>IT001E89115411</v>
          </cell>
          <cell r="E25536" t="str">
            <v>FOSSO ACQUA BONA</v>
          </cell>
          <cell r="F25536" t="str">
            <v>SNC</v>
          </cell>
          <cell r="G25536" t="str">
            <v>NOEPOLI</v>
          </cell>
        </row>
        <row r="25537">
          <cell r="D25537" t="str">
            <v>IT001E74564637</v>
          </cell>
          <cell r="E25537" t="str">
            <v>ROMA</v>
          </cell>
          <cell r="F25537" t="str">
            <v>67/B</v>
          </cell>
          <cell r="G25537" t="str">
            <v>NOEPOLI</v>
          </cell>
        </row>
        <row r="25538">
          <cell r="D25538" t="str">
            <v>IT001E89654644</v>
          </cell>
          <cell r="E25538" t="str">
            <v>ROMA</v>
          </cell>
          <cell r="F25538" t="str">
            <v>31</v>
          </cell>
          <cell r="G25538" t="str">
            <v>NOEPOLI</v>
          </cell>
        </row>
        <row r="25539">
          <cell r="D25539" t="str">
            <v>IT001E89654997</v>
          </cell>
          <cell r="E25539" t="str">
            <v>GUGLIELMO MARCONI</v>
          </cell>
          <cell r="F25539" t="str">
            <v>13</v>
          </cell>
          <cell r="G25539" t="str">
            <v>NOEPOLI</v>
          </cell>
        </row>
        <row r="25540">
          <cell r="D25540" t="str">
            <v>IT001E89215691</v>
          </cell>
          <cell r="E25540" t="str">
            <v>MANCHE</v>
          </cell>
          <cell r="F25540" t="str">
            <v>SNC</v>
          </cell>
          <cell r="G25540" t="str">
            <v>NOEPOLI</v>
          </cell>
        </row>
        <row r="25541">
          <cell r="D25541" t="str">
            <v>IT001E89616290</v>
          </cell>
          <cell r="E25541" t="str">
            <v>PORTA CASTELLO</v>
          </cell>
          <cell r="F25541" t="str">
            <v>SNC</v>
          </cell>
          <cell r="G25541" t="str">
            <v>NOEPOLI</v>
          </cell>
        </row>
        <row r="25542">
          <cell r="D25542" t="str">
            <v>IT001E89616290</v>
          </cell>
          <cell r="E25542" t="str">
            <v>PORTA CASTELLO</v>
          </cell>
          <cell r="F25542" t="str">
            <v>SNC</v>
          </cell>
          <cell r="G25542" t="str">
            <v>NOEPOLI</v>
          </cell>
        </row>
        <row r="25543">
          <cell r="D25543" t="str">
            <v>IT001E89215691</v>
          </cell>
          <cell r="E25543" t="str">
            <v>MANCHE</v>
          </cell>
          <cell r="F25543" t="str">
            <v>SNC</v>
          </cell>
          <cell r="G25543" t="str">
            <v>NOEPOLI</v>
          </cell>
        </row>
        <row r="25544">
          <cell r="D25544" t="str">
            <v>IT001E89654997</v>
          </cell>
          <cell r="E25544" t="str">
            <v>GUGLIELMO MARCONI</v>
          </cell>
          <cell r="F25544" t="str">
            <v>13</v>
          </cell>
          <cell r="G25544" t="str">
            <v>NOEPOLI</v>
          </cell>
        </row>
        <row r="25545">
          <cell r="D25545" t="str">
            <v>IT001E89654644</v>
          </cell>
          <cell r="E25545" t="str">
            <v>ROMA</v>
          </cell>
          <cell r="F25545" t="str">
            <v>31</v>
          </cell>
          <cell r="G25545" t="str">
            <v>NOEPOLI</v>
          </cell>
        </row>
        <row r="25546">
          <cell r="D25546" t="str">
            <v>IT001E74564637</v>
          </cell>
          <cell r="E25546" t="str">
            <v>ROMA</v>
          </cell>
          <cell r="F25546" t="str">
            <v>67/B</v>
          </cell>
          <cell r="G25546" t="str">
            <v>NOEPOLI</v>
          </cell>
        </row>
        <row r="25547">
          <cell r="D25547" t="str">
            <v>IT001E74695568</v>
          </cell>
          <cell r="E25547" t="str">
            <v>FINANZE</v>
          </cell>
          <cell r="F25547" t="str">
            <v>2</v>
          </cell>
          <cell r="G25547" t="str">
            <v>NOEPOLI</v>
          </cell>
        </row>
        <row r="25548">
          <cell r="D25548" t="str">
            <v>IT001E89115411</v>
          </cell>
          <cell r="E25548" t="str">
            <v>FOSSO ACQUA BONA</v>
          </cell>
          <cell r="F25548" t="str">
            <v>SNC</v>
          </cell>
          <cell r="G25548" t="str">
            <v>NOEPOLI</v>
          </cell>
        </row>
        <row r="25549">
          <cell r="D25549" t="str">
            <v>IT001E89654985</v>
          </cell>
          <cell r="E25549" t="str">
            <v>GUGLIELMO MARCONI</v>
          </cell>
          <cell r="F25549" t="str">
            <v>8</v>
          </cell>
          <cell r="G25549" t="str">
            <v>NOEPOLI</v>
          </cell>
        </row>
        <row r="25550">
          <cell r="D25550" t="str">
            <v>IT001E89716407</v>
          </cell>
          <cell r="E25550" t="str">
            <v>SCAZZARIELLO</v>
          </cell>
          <cell r="F25550" t="str">
            <v>SNC</v>
          </cell>
          <cell r="G25550" t="str">
            <v>NOEPOLI</v>
          </cell>
        </row>
        <row r="25551">
          <cell r="D25551" t="str">
            <v>IT001E89655019</v>
          </cell>
          <cell r="E25551" t="str">
            <v>MANCHE</v>
          </cell>
          <cell r="F25551" t="str">
            <v>SNC</v>
          </cell>
          <cell r="G25551" t="str">
            <v>NOEPOLI</v>
          </cell>
        </row>
        <row r="25552">
          <cell r="D25552" t="str">
            <v>IT001E80704431</v>
          </cell>
          <cell r="E25552" t="str">
            <v>CIMITERO</v>
          </cell>
          <cell r="F25552" t="str">
            <v>SNC</v>
          </cell>
          <cell r="G25552" t="str">
            <v>NOEPOLI</v>
          </cell>
        </row>
        <row r="25553">
          <cell r="D25553" t="str">
            <v>IT001E89028835</v>
          </cell>
          <cell r="E25553" t="str">
            <v>MANCHE</v>
          </cell>
          <cell r="F25553" t="str">
            <v>SNC</v>
          </cell>
          <cell r="G25553" t="str">
            <v>NOEPOLI</v>
          </cell>
        </row>
        <row r="25554">
          <cell r="D25554" t="str">
            <v>IT001E89028835</v>
          </cell>
          <cell r="E25554" t="str">
            <v>MANCHE</v>
          </cell>
          <cell r="F25554" t="str">
            <v>SNC</v>
          </cell>
          <cell r="G25554" t="str">
            <v>NOEPOLI</v>
          </cell>
        </row>
        <row r="25555">
          <cell r="D25555" t="str">
            <v>IT001E80704431</v>
          </cell>
          <cell r="E25555" t="str">
            <v>CIMITERO</v>
          </cell>
          <cell r="F25555" t="str">
            <v>SNC</v>
          </cell>
          <cell r="G25555" t="str">
            <v>NOEPOLI</v>
          </cell>
        </row>
        <row r="25556">
          <cell r="D25556" t="str">
            <v>IT001E89716407</v>
          </cell>
          <cell r="E25556" t="str">
            <v>SCAZZARIELLO</v>
          </cell>
          <cell r="F25556" t="str">
            <v>SNC</v>
          </cell>
          <cell r="G25556" t="str">
            <v>NOEPOLI</v>
          </cell>
        </row>
        <row r="25557">
          <cell r="D25557" t="str">
            <v>IT001E89655019</v>
          </cell>
          <cell r="E25557" t="str">
            <v>MANCHE</v>
          </cell>
          <cell r="F25557" t="str">
            <v>SNC</v>
          </cell>
          <cell r="G25557" t="str">
            <v>NOEPOLI</v>
          </cell>
        </row>
        <row r="25558">
          <cell r="D25558" t="str">
            <v>IT001E89654985</v>
          </cell>
          <cell r="E25558" t="str">
            <v>GUGLIELMO MARCONI</v>
          </cell>
          <cell r="F25558" t="str">
            <v>8</v>
          </cell>
          <cell r="G25558" t="str">
            <v>NOEPOLI</v>
          </cell>
        </row>
        <row r="25559">
          <cell r="D25559" t="str">
            <v>IT001E74695568</v>
          </cell>
          <cell r="E25559" t="str">
            <v>FINANZE</v>
          </cell>
          <cell r="F25559" t="str">
            <v>2</v>
          </cell>
          <cell r="G25559" t="str">
            <v>NOEPOLI</v>
          </cell>
        </row>
        <row r="25560">
          <cell r="D25560" t="str">
            <v>IT001E89115411</v>
          </cell>
          <cell r="E25560" t="str">
            <v>FOSSO ACQUA BONA</v>
          </cell>
          <cell r="F25560" t="str">
            <v>SNC</v>
          </cell>
          <cell r="G25560" t="str">
            <v>NOEPOLI</v>
          </cell>
        </row>
        <row r="25561">
          <cell r="D25561" t="str">
            <v>IT001E74564637</v>
          </cell>
          <cell r="E25561" t="str">
            <v>ROMA</v>
          </cell>
          <cell r="F25561" t="str">
            <v>67/B</v>
          </cell>
          <cell r="G25561" t="str">
            <v>NOEPOLI</v>
          </cell>
        </row>
        <row r="25562">
          <cell r="D25562" t="str">
            <v>IT001E89654644</v>
          </cell>
          <cell r="E25562" t="str">
            <v>ROMA</v>
          </cell>
          <cell r="F25562" t="str">
            <v>31</v>
          </cell>
          <cell r="G25562" t="str">
            <v>NOEPOLI</v>
          </cell>
        </row>
        <row r="25563">
          <cell r="D25563" t="str">
            <v>IT001E89654997</v>
          </cell>
          <cell r="E25563" t="str">
            <v>GUGLIELMO MARCONI</v>
          </cell>
          <cell r="F25563" t="str">
            <v>13</v>
          </cell>
          <cell r="G25563" t="str">
            <v>NOEPOLI</v>
          </cell>
        </row>
        <row r="25564">
          <cell r="D25564" t="str">
            <v>IT001E89215691</v>
          </cell>
          <cell r="E25564" t="str">
            <v>MANCHE</v>
          </cell>
          <cell r="F25564" t="str">
            <v>SNC</v>
          </cell>
          <cell r="G25564" t="str">
            <v>NOEPOLI</v>
          </cell>
        </row>
        <row r="25565">
          <cell r="D25565" t="str">
            <v>IT001E89616290</v>
          </cell>
          <cell r="E25565" t="str">
            <v>PORTA CASTELLO</v>
          </cell>
          <cell r="F25565" t="str">
            <v>SNC</v>
          </cell>
          <cell r="G25565" t="str">
            <v>NOEPOLI</v>
          </cell>
        </row>
        <row r="25566">
          <cell r="D25566" t="str">
            <v>IT001E89028835</v>
          </cell>
          <cell r="E25566" t="str">
            <v>MANCHE</v>
          </cell>
          <cell r="F25566" t="str">
            <v>SNC</v>
          </cell>
          <cell r="G25566" t="str">
            <v>NOEPOLI</v>
          </cell>
        </row>
        <row r="25567">
          <cell r="D25567" t="str">
            <v>IT001E80704431</v>
          </cell>
          <cell r="E25567" t="str">
            <v>CIMITERO</v>
          </cell>
          <cell r="F25567" t="str">
            <v>SNC</v>
          </cell>
          <cell r="G25567" t="str">
            <v>NOEPOLI</v>
          </cell>
        </row>
        <row r="25568">
          <cell r="D25568" t="str">
            <v>IT001E89655019</v>
          </cell>
          <cell r="E25568" t="str">
            <v>MANCHE</v>
          </cell>
          <cell r="F25568" t="str">
            <v>SNC</v>
          </cell>
          <cell r="G25568" t="str">
            <v>NOEPOLI</v>
          </cell>
        </row>
        <row r="25569">
          <cell r="D25569" t="str">
            <v>IT001E89716407</v>
          </cell>
          <cell r="E25569" t="str">
            <v>SCAZZARIELLO</v>
          </cell>
          <cell r="F25569" t="str">
            <v>SNC</v>
          </cell>
          <cell r="G25569" t="str">
            <v>NOEPOLI</v>
          </cell>
        </row>
        <row r="25570">
          <cell r="D25570" t="str">
            <v>IT001E89654985</v>
          </cell>
          <cell r="E25570" t="str">
            <v>GUGLIELMO MARCONI</v>
          </cell>
          <cell r="F25570" t="str">
            <v>8</v>
          </cell>
          <cell r="G25570" t="str">
            <v>NOEPOLI</v>
          </cell>
        </row>
        <row r="25571">
          <cell r="D25571" t="str">
            <v>IT001E74695568</v>
          </cell>
          <cell r="E25571" t="str">
            <v>FINANZE</v>
          </cell>
          <cell r="F25571" t="str">
            <v>2</v>
          </cell>
          <cell r="G25571" t="str">
            <v>NOEPOLI</v>
          </cell>
        </row>
        <row r="25572">
          <cell r="D25572" t="str">
            <v>IT001E89115411</v>
          </cell>
          <cell r="E25572" t="str">
            <v>FOSSO ACQUA BONA</v>
          </cell>
          <cell r="F25572" t="str">
            <v>SNC</v>
          </cell>
          <cell r="G25572" t="str">
            <v>NOEPOLI</v>
          </cell>
        </row>
        <row r="25573">
          <cell r="D25573" t="str">
            <v>IT001E74564637</v>
          </cell>
          <cell r="E25573" t="str">
            <v>ROMA</v>
          </cell>
          <cell r="F25573" t="str">
            <v>67/B</v>
          </cell>
          <cell r="G25573" t="str">
            <v>NOEPOLI</v>
          </cell>
        </row>
        <row r="25574">
          <cell r="D25574" t="str">
            <v>IT001E89654644</v>
          </cell>
          <cell r="E25574" t="str">
            <v>ROMA</v>
          </cell>
          <cell r="F25574" t="str">
            <v>31</v>
          </cell>
          <cell r="G25574" t="str">
            <v>NOEPOLI</v>
          </cell>
        </row>
        <row r="25575">
          <cell r="D25575" t="str">
            <v>IT001E89654997</v>
          </cell>
          <cell r="E25575" t="str">
            <v>GUGLIELMO MARCONI</v>
          </cell>
          <cell r="F25575" t="str">
            <v>13</v>
          </cell>
          <cell r="G25575" t="str">
            <v>NOEPOLI</v>
          </cell>
        </row>
        <row r="25576">
          <cell r="D25576" t="str">
            <v>IT001E89215691</v>
          </cell>
          <cell r="E25576" t="str">
            <v>MANCHE</v>
          </cell>
          <cell r="F25576" t="str">
            <v>SNC</v>
          </cell>
          <cell r="G25576" t="str">
            <v>NOEPOLI</v>
          </cell>
        </row>
        <row r="25577">
          <cell r="D25577" t="str">
            <v>IT001E89616290</v>
          </cell>
          <cell r="E25577" t="str">
            <v>PORTA CASTELLO</v>
          </cell>
          <cell r="F25577" t="str">
            <v>SNC</v>
          </cell>
          <cell r="G25577" t="str">
            <v>NOEPOLI</v>
          </cell>
        </row>
        <row r="25578">
          <cell r="D25578" t="str">
            <v>IT001E89028835</v>
          </cell>
          <cell r="E25578" t="str">
            <v>MANCHE</v>
          </cell>
          <cell r="F25578" t="str">
            <v>SNC</v>
          </cell>
          <cell r="G25578" t="str">
            <v>NOEPOLI</v>
          </cell>
        </row>
        <row r="25579">
          <cell r="D25579" t="str">
            <v>IT001E80704431</v>
          </cell>
          <cell r="E25579" t="str">
            <v>CIMITERO</v>
          </cell>
          <cell r="F25579" t="str">
            <v>SNC</v>
          </cell>
          <cell r="G25579" t="str">
            <v>NOEPOLI</v>
          </cell>
        </row>
        <row r="25580">
          <cell r="D25580" t="str">
            <v>IT001E89716407</v>
          </cell>
          <cell r="E25580" t="str">
            <v>SCAZZARIELLO</v>
          </cell>
          <cell r="F25580" t="str">
            <v>SNC</v>
          </cell>
          <cell r="G25580" t="str">
            <v>NOEPOLI</v>
          </cell>
        </row>
        <row r="25581">
          <cell r="D25581" t="str">
            <v>IT001E89655019</v>
          </cell>
          <cell r="E25581" t="str">
            <v>MANCHE</v>
          </cell>
          <cell r="F25581" t="str">
            <v>SNC</v>
          </cell>
          <cell r="G25581" t="str">
            <v>NOEPOLI</v>
          </cell>
        </row>
        <row r="25582">
          <cell r="D25582" t="str">
            <v>IT001E89654985</v>
          </cell>
          <cell r="E25582" t="str">
            <v>GUGLIELMO MARCONI</v>
          </cell>
          <cell r="F25582" t="str">
            <v>8</v>
          </cell>
          <cell r="G25582" t="str">
            <v>NOEPOLI</v>
          </cell>
        </row>
        <row r="25583">
          <cell r="D25583" t="str">
            <v>IT001E74695568</v>
          </cell>
          <cell r="E25583" t="str">
            <v>FINANZE</v>
          </cell>
          <cell r="F25583" t="str">
            <v>2</v>
          </cell>
          <cell r="G25583" t="str">
            <v>NOEPOLI</v>
          </cell>
        </row>
        <row r="25584">
          <cell r="D25584" t="str">
            <v>IT001E89115411</v>
          </cell>
          <cell r="E25584" t="str">
            <v>FOSSO ACQUA BONA</v>
          </cell>
          <cell r="F25584" t="str">
            <v>SNC</v>
          </cell>
          <cell r="G25584" t="str">
            <v>NOEPOLI</v>
          </cell>
        </row>
        <row r="25585">
          <cell r="D25585" t="str">
            <v>IT001E74564637</v>
          </cell>
          <cell r="E25585" t="str">
            <v>ROMA</v>
          </cell>
          <cell r="F25585" t="str">
            <v>67/B</v>
          </cell>
          <cell r="G25585" t="str">
            <v>NOEPOLI</v>
          </cell>
        </row>
        <row r="25586">
          <cell r="D25586" t="str">
            <v>IT001E89654644</v>
          </cell>
          <cell r="E25586" t="str">
            <v>ROMA</v>
          </cell>
          <cell r="F25586" t="str">
            <v>31</v>
          </cell>
          <cell r="G25586" t="str">
            <v>NOEPOLI</v>
          </cell>
        </row>
        <row r="25587">
          <cell r="D25587" t="str">
            <v>IT001E89654997</v>
          </cell>
          <cell r="E25587" t="str">
            <v>GUGLIELMO MARCONI</v>
          </cell>
          <cell r="F25587" t="str">
            <v>13</v>
          </cell>
          <cell r="G25587" t="str">
            <v>NOEPOLI</v>
          </cell>
        </row>
        <row r="25588">
          <cell r="D25588" t="str">
            <v>IT001E89215691</v>
          </cell>
          <cell r="E25588" t="str">
            <v>MANCHE</v>
          </cell>
          <cell r="F25588" t="str">
            <v>SNC</v>
          </cell>
          <cell r="G25588" t="str">
            <v>NOEPOLI</v>
          </cell>
        </row>
        <row r="25589">
          <cell r="D25589" t="str">
            <v>IT001E89616290</v>
          </cell>
          <cell r="E25589" t="str">
            <v>PORTA CASTELLO</v>
          </cell>
          <cell r="F25589" t="str">
            <v>SNC</v>
          </cell>
          <cell r="G25589" t="str">
            <v>NOEPOLI</v>
          </cell>
        </row>
        <row r="25590">
          <cell r="D25590" t="str">
            <v>IT001E89155916</v>
          </cell>
          <cell r="E25590" t="str">
            <v>TEMPA LA GUARELLA</v>
          </cell>
          <cell r="F25590" t="str">
            <v>SNC</v>
          </cell>
          <cell r="G25590" t="str">
            <v>MOLITERNO</v>
          </cell>
        </row>
        <row r="25591">
          <cell r="D25591" t="str">
            <v>IT001E89631107</v>
          </cell>
          <cell r="E25591" t="str">
            <v>PANTANELLI</v>
          </cell>
          <cell r="F25591" t="str">
            <v>SNC</v>
          </cell>
          <cell r="G25591" t="str">
            <v>GRUMENTO NOVA</v>
          </cell>
        </row>
        <row r="25592">
          <cell r="D25592" t="str">
            <v>IT001E89626916</v>
          </cell>
          <cell r="E25592" t="str">
            <v>GALDO BOSCO</v>
          </cell>
          <cell r="F25592" t="str">
            <v>12</v>
          </cell>
          <cell r="G25592" t="str">
            <v>MARSICOVETERE</v>
          </cell>
        </row>
        <row r="25593">
          <cell r="D25593" t="str">
            <v>IT001E89626915</v>
          </cell>
          <cell r="E25593" t="str">
            <v>GALDO BOSCO</v>
          </cell>
          <cell r="F25593" t="str">
            <v>12</v>
          </cell>
          <cell r="G25593" t="str">
            <v>MARSICOVETERE</v>
          </cell>
        </row>
        <row r="25594">
          <cell r="D25594" t="str">
            <v>IT001E89155916</v>
          </cell>
          <cell r="E25594" t="str">
            <v>TEMPA LA GUARELLA</v>
          </cell>
          <cell r="F25594" t="str">
            <v>SNC</v>
          </cell>
          <cell r="G25594" t="str">
            <v>MOLITERNO</v>
          </cell>
        </row>
        <row r="25595">
          <cell r="D25595" t="str">
            <v>IT001E89626916</v>
          </cell>
          <cell r="E25595" t="str">
            <v>GALDO BOSCO</v>
          </cell>
          <cell r="F25595" t="str">
            <v>12</v>
          </cell>
          <cell r="G25595" t="str">
            <v>MARSICOVETERE</v>
          </cell>
        </row>
        <row r="25596">
          <cell r="D25596" t="str">
            <v>IT001E89631107</v>
          </cell>
          <cell r="E25596" t="str">
            <v>PANTANELLI</v>
          </cell>
          <cell r="F25596" t="str">
            <v>SNC</v>
          </cell>
          <cell r="G25596" t="str">
            <v>GRUMENTO NOVA</v>
          </cell>
        </row>
        <row r="25597">
          <cell r="D25597" t="str">
            <v>IT001E89626915</v>
          </cell>
          <cell r="E25597" t="str">
            <v>GALDO BOSCO</v>
          </cell>
          <cell r="F25597" t="str">
            <v>12</v>
          </cell>
          <cell r="G25597" t="str">
            <v>MARSICOVETERE</v>
          </cell>
        </row>
        <row r="25598">
          <cell r="D25598" t="str">
            <v>IT001E89626915</v>
          </cell>
          <cell r="E25598" t="str">
            <v>GALDO BOSCO</v>
          </cell>
          <cell r="F25598" t="str">
            <v>12</v>
          </cell>
          <cell r="G25598" t="str">
            <v>MARSICOVETERE</v>
          </cell>
        </row>
        <row r="25599">
          <cell r="D25599" t="str">
            <v>IT001E89631107</v>
          </cell>
          <cell r="E25599" t="str">
            <v>PANTANELLI</v>
          </cell>
          <cell r="F25599" t="str">
            <v>SNC</v>
          </cell>
          <cell r="G25599" t="str">
            <v>GRUMENTO NOVA</v>
          </cell>
        </row>
        <row r="25600">
          <cell r="D25600" t="str">
            <v>IT001E89626916</v>
          </cell>
          <cell r="E25600" t="str">
            <v>GALDO BOSCO</v>
          </cell>
          <cell r="F25600" t="str">
            <v>12</v>
          </cell>
          <cell r="G25600" t="str">
            <v>MARSICOVETERE</v>
          </cell>
        </row>
        <row r="25601">
          <cell r="D25601" t="str">
            <v>IT001E89155916</v>
          </cell>
          <cell r="E25601" t="str">
            <v>TEMPA LA GUARELLA</v>
          </cell>
          <cell r="F25601" t="str">
            <v>SNC</v>
          </cell>
          <cell r="G25601" t="str">
            <v>MOLITERNO</v>
          </cell>
        </row>
        <row r="25602">
          <cell r="D25602" t="str">
            <v>IT001E89626915</v>
          </cell>
          <cell r="E25602" t="str">
            <v>GALDO BOSCO</v>
          </cell>
          <cell r="F25602" t="str">
            <v>12</v>
          </cell>
          <cell r="G25602" t="str">
            <v>MARSICOVETERE</v>
          </cell>
        </row>
        <row r="25603">
          <cell r="D25603" t="str">
            <v>IT001E89631107</v>
          </cell>
          <cell r="E25603" t="str">
            <v>PANTANELLI</v>
          </cell>
          <cell r="F25603" t="str">
            <v>SNC</v>
          </cell>
          <cell r="G25603" t="str">
            <v>GRUMENTO NOVA</v>
          </cell>
        </row>
        <row r="25604">
          <cell r="D25604" t="str">
            <v>IT001E89626916</v>
          </cell>
          <cell r="E25604" t="str">
            <v>GALDO BOSCO</v>
          </cell>
          <cell r="F25604" t="str">
            <v>12</v>
          </cell>
          <cell r="G25604" t="str">
            <v>MARSICOVETERE</v>
          </cell>
        </row>
        <row r="25605">
          <cell r="D25605" t="str">
            <v>IT001E89155916</v>
          </cell>
          <cell r="E25605" t="str">
            <v>TEMPA LA GUARELLA</v>
          </cell>
          <cell r="F25605" t="str">
            <v>SNC</v>
          </cell>
          <cell r="G25605" t="str">
            <v>MOLITERNO</v>
          </cell>
        </row>
        <row r="25606">
          <cell r="D25606" t="str">
            <v>IT001E89626915</v>
          </cell>
          <cell r="E25606" t="str">
            <v>GALDO BOSCO</v>
          </cell>
          <cell r="F25606" t="str">
            <v>12</v>
          </cell>
          <cell r="G25606" t="str">
            <v>MARSICOVETERE</v>
          </cell>
        </row>
        <row r="25607">
          <cell r="D25607" t="str">
            <v>IT001E89631107</v>
          </cell>
          <cell r="E25607" t="str">
            <v>PANTANELLI</v>
          </cell>
          <cell r="F25607" t="str">
            <v>SNC</v>
          </cell>
          <cell r="G25607" t="str">
            <v>GRUMENTO NOVA</v>
          </cell>
        </row>
        <row r="25608">
          <cell r="D25608" t="str">
            <v>IT001E89626916</v>
          </cell>
          <cell r="E25608" t="str">
            <v>GALDO BOSCO</v>
          </cell>
          <cell r="F25608" t="str">
            <v>12</v>
          </cell>
          <cell r="G25608" t="str">
            <v>MARSICOVETERE</v>
          </cell>
        </row>
        <row r="25609">
          <cell r="D25609" t="str">
            <v>IT001E89155916</v>
          </cell>
          <cell r="E25609" t="str">
            <v>TEMPA LA GUARELLA</v>
          </cell>
          <cell r="F25609" t="str">
            <v>SNC</v>
          </cell>
          <cell r="G25609" t="str">
            <v>MOLITERNO</v>
          </cell>
        </row>
        <row r="25610">
          <cell r="D25610" t="str">
            <v>IT001E89155916</v>
          </cell>
          <cell r="E25610" t="str">
            <v>TEMPA LA GUARELLA</v>
          </cell>
          <cell r="F25610" t="str">
            <v>SNC</v>
          </cell>
          <cell r="G25610" t="str">
            <v>MOLITERNO</v>
          </cell>
        </row>
        <row r="25611">
          <cell r="D25611" t="str">
            <v>IT001E89155916</v>
          </cell>
          <cell r="E25611" t="str">
            <v>TEMPA LA GUARELLA</v>
          </cell>
          <cell r="F25611" t="str">
            <v>SNC</v>
          </cell>
          <cell r="G25611" t="str">
            <v>MOLITERNO</v>
          </cell>
        </row>
        <row r="25612">
          <cell r="D25612" t="str">
            <v>IT001E89626916</v>
          </cell>
          <cell r="E25612" t="str">
            <v>GALDO BOSCO</v>
          </cell>
          <cell r="F25612" t="str">
            <v>12</v>
          </cell>
          <cell r="G25612" t="str">
            <v>MARSICOVETERE</v>
          </cell>
        </row>
        <row r="25613">
          <cell r="D25613" t="str">
            <v>IT001E89631107</v>
          </cell>
          <cell r="E25613" t="str">
            <v>PANTANELLI</v>
          </cell>
          <cell r="F25613" t="str">
            <v>SNC</v>
          </cell>
          <cell r="G25613" t="str">
            <v>GRUMENTO NOVA</v>
          </cell>
        </row>
        <row r="25614">
          <cell r="D25614" t="str">
            <v>IT001E89626915</v>
          </cell>
          <cell r="E25614" t="str">
            <v>GALDO BOSCO</v>
          </cell>
          <cell r="F25614" t="str">
            <v>12</v>
          </cell>
          <cell r="G25614" t="str">
            <v>MARSICOVETERE</v>
          </cell>
        </row>
        <row r="25615">
          <cell r="D25615" t="str">
            <v>IT001E89631107</v>
          </cell>
          <cell r="E25615" t="str">
            <v>PANTANELLI</v>
          </cell>
          <cell r="F25615" t="str">
            <v>SNC</v>
          </cell>
          <cell r="G25615" t="str">
            <v>GRUMENTO NOVA</v>
          </cell>
        </row>
        <row r="25616">
          <cell r="D25616" t="str">
            <v>IT001E89626915</v>
          </cell>
          <cell r="E25616" t="str">
            <v>GALDO BOSCO</v>
          </cell>
          <cell r="F25616" t="str">
            <v>12</v>
          </cell>
          <cell r="G25616" t="str">
            <v>MARSICOVETERE</v>
          </cell>
        </row>
        <row r="25617">
          <cell r="D25617" t="str">
            <v>IT001E89626916</v>
          </cell>
          <cell r="E25617" t="str">
            <v>GALDO BOSCO</v>
          </cell>
          <cell r="F25617" t="str">
            <v>12</v>
          </cell>
          <cell r="G25617" t="str">
            <v>MARSICOVETERE</v>
          </cell>
        </row>
        <row r="25618">
          <cell r="D25618" t="str">
            <v>IT001E89155916</v>
          </cell>
          <cell r="E25618" t="str">
            <v>TEMPA LA GUARELLA</v>
          </cell>
          <cell r="F25618" t="str">
            <v>SNC</v>
          </cell>
          <cell r="G25618" t="str">
            <v>MOLITERNO</v>
          </cell>
        </row>
        <row r="25619">
          <cell r="D25619" t="str">
            <v>IT001E89155916</v>
          </cell>
          <cell r="E25619" t="str">
            <v>TEMPA LA GUARELLA</v>
          </cell>
          <cell r="F25619" t="str">
            <v>SNC</v>
          </cell>
          <cell r="G25619" t="str">
            <v>MOLITERNO</v>
          </cell>
        </row>
        <row r="25620">
          <cell r="D25620" t="str">
            <v>IT001E89626916</v>
          </cell>
          <cell r="E25620" t="str">
            <v>GALDO BOSCO</v>
          </cell>
          <cell r="F25620" t="str">
            <v>12</v>
          </cell>
          <cell r="G25620" t="str">
            <v>MARSICOVETERE</v>
          </cell>
        </row>
        <row r="25621">
          <cell r="D25621" t="str">
            <v>IT001E89626915</v>
          </cell>
          <cell r="E25621" t="str">
            <v>GALDO BOSCO</v>
          </cell>
          <cell r="F25621" t="str">
            <v>12</v>
          </cell>
          <cell r="G25621" t="str">
            <v>MARSICOVETERE</v>
          </cell>
        </row>
        <row r="25622">
          <cell r="D25622" t="str">
            <v>IT001E89631107</v>
          </cell>
          <cell r="E25622" t="str">
            <v>PANTANELLI</v>
          </cell>
          <cell r="F25622" t="str">
            <v>SNC</v>
          </cell>
          <cell r="G25622" t="str">
            <v>GRUMENTO NOVA</v>
          </cell>
        </row>
        <row r="25623">
          <cell r="D25623" t="str">
            <v>IT001E89631107</v>
          </cell>
          <cell r="E25623" t="str">
            <v>PANTANELLI</v>
          </cell>
          <cell r="F25623" t="str">
            <v>SNC</v>
          </cell>
          <cell r="G25623" t="str">
            <v>GRUMENTO NOVA</v>
          </cell>
        </row>
        <row r="25624">
          <cell r="D25624" t="str">
            <v>IT001E89631107</v>
          </cell>
          <cell r="E25624" t="str">
            <v>PANTANELLI</v>
          </cell>
          <cell r="F25624" t="str">
            <v>SNC</v>
          </cell>
          <cell r="G25624" t="str">
            <v>GRUMENTO NOVA</v>
          </cell>
        </row>
        <row r="25625">
          <cell r="D25625" t="str">
            <v>IT001E89626915</v>
          </cell>
          <cell r="E25625" t="str">
            <v>GALDO BOSCO</v>
          </cell>
          <cell r="F25625" t="str">
            <v>12</v>
          </cell>
          <cell r="G25625" t="str">
            <v>MARSICOVETERE</v>
          </cell>
        </row>
        <row r="25626">
          <cell r="D25626" t="str">
            <v>IT001E89626916</v>
          </cell>
          <cell r="E25626" t="str">
            <v>GALDO BOSCO</v>
          </cell>
          <cell r="F25626" t="str">
            <v>12</v>
          </cell>
          <cell r="G25626" t="str">
            <v>MARSICOVETERE</v>
          </cell>
        </row>
        <row r="25627">
          <cell r="D25627" t="str">
            <v>IT001E89155916</v>
          </cell>
          <cell r="E25627" t="str">
            <v>TEMPA LA GUARELLA</v>
          </cell>
          <cell r="F25627" t="str">
            <v>SNC</v>
          </cell>
          <cell r="G25627" t="str">
            <v>MOLITERNO</v>
          </cell>
        </row>
        <row r="25628">
          <cell r="D25628" t="str">
            <v>IT001E89626915</v>
          </cell>
          <cell r="E25628" t="str">
            <v>GALDO BOSCO</v>
          </cell>
          <cell r="F25628" t="str">
            <v>12</v>
          </cell>
          <cell r="G25628" t="str">
            <v>MARSICOVETERE</v>
          </cell>
        </row>
        <row r="25629">
          <cell r="D25629" t="str">
            <v>IT001E89631107</v>
          </cell>
          <cell r="E25629" t="str">
            <v>PANTANELLI</v>
          </cell>
          <cell r="F25629" t="str">
            <v>SNC</v>
          </cell>
          <cell r="G25629" t="str">
            <v>GRUMENTO NOVA</v>
          </cell>
        </row>
        <row r="25630">
          <cell r="D25630" t="str">
            <v>IT001E89631107</v>
          </cell>
          <cell r="E25630" t="str">
            <v>PANTANELLI</v>
          </cell>
          <cell r="F25630" t="str">
            <v>SNC</v>
          </cell>
          <cell r="G25630" t="str">
            <v>GRUMENTO NOVA</v>
          </cell>
        </row>
        <row r="25631">
          <cell r="D25631" t="str">
            <v>IT001E89631107</v>
          </cell>
          <cell r="E25631" t="str">
            <v>PANTANELLI</v>
          </cell>
          <cell r="F25631" t="str">
            <v>SNC</v>
          </cell>
          <cell r="G25631" t="str">
            <v>GRUMENTO NOVA</v>
          </cell>
        </row>
        <row r="25632">
          <cell r="D25632" t="str">
            <v>IT001E89626916</v>
          </cell>
          <cell r="E25632" t="str">
            <v>GALDO BOSCO</v>
          </cell>
          <cell r="F25632" t="str">
            <v>12</v>
          </cell>
          <cell r="G25632" t="str">
            <v>MARSICOVETERE</v>
          </cell>
        </row>
        <row r="25633">
          <cell r="D25633" t="str">
            <v>IT001E89155916</v>
          </cell>
          <cell r="E25633" t="str">
            <v>TEMPA LA GUARELLA</v>
          </cell>
          <cell r="F25633" t="str">
            <v>SNC</v>
          </cell>
          <cell r="G25633" t="str">
            <v>MOLITERNO</v>
          </cell>
        </row>
        <row r="25634">
          <cell r="D25634" t="str">
            <v>IT001E89631107</v>
          </cell>
          <cell r="E25634" t="str">
            <v>PANTANELLI</v>
          </cell>
          <cell r="F25634" t="str">
            <v>SNC</v>
          </cell>
          <cell r="G25634" t="str">
            <v>GRUMENTO NOVA</v>
          </cell>
        </row>
        <row r="25635">
          <cell r="D25635" t="str">
            <v>IT001E89626915</v>
          </cell>
          <cell r="E25635" t="str">
            <v>GALDO BOSCO</v>
          </cell>
          <cell r="F25635" t="str">
            <v>12</v>
          </cell>
          <cell r="G25635" t="str">
            <v>MARSICOVETERE</v>
          </cell>
        </row>
        <row r="25636">
          <cell r="D25636" t="str">
            <v>IT001E89626916</v>
          </cell>
          <cell r="E25636" t="str">
            <v>GALDO BOSCO</v>
          </cell>
          <cell r="F25636" t="str">
            <v>12</v>
          </cell>
          <cell r="G25636" t="str">
            <v>MARSICOVETERE</v>
          </cell>
        </row>
        <row r="25637">
          <cell r="D25637" t="str">
            <v>IT001E89155916</v>
          </cell>
          <cell r="E25637" t="str">
            <v>TEMPA LA GUARELLA</v>
          </cell>
          <cell r="F25637" t="str">
            <v>SNC</v>
          </cell>
          <cell r="G25637" t="str">
            <v>MOLITERNO</v>
          </cell>
        </row>
        <row r="25638">
          <cell r="D25638" t="str">
            <v>IT001E89166337</v>
          </cell>
          <cell r="E25638" t="str">
            <v>DELLA RINASCENZA</v>
          </cell>
          <cell r="F25638" t="str">
            <v>SNC</v>
          </cell>
          <cell r="G25638" t="str">
            <v>SCANZANO JONICO</v>
          </cell>
        </row>
        <row r="25639">
          <cell r="D25639" t="str">
            <v>IT001E89882442</v>
          </cell>
          <cell r="E25639" t="str">
            <v>PALMIRO TOGLIATTI</v>
          </cell>
          <cell r="F25639" t="str">
            <v>SNC</v>
          </cell>
          <cell r="G25639" t="str">
            <v>SCANZANO JONICO</v>
          </cell>
        </row>
        <row r="25640">
          <cell r="D25640" t="str">
            <v>IT001E89191035</v>
          </cell>
          <cell r="E25640" t="str">
            <v>ROCCO SCOTELLARO</v>
          </cell>
          <cell r="F25640" t="str">
            <v>SNC</v>
          </cell>
          <cell r="G25640" t="str">
            <v>SCANZANO JONICO</v>
          </cell>
        </row>
        <row r="25641">
          <cell r="D25641" t="str">
            <v>IT001E89880718</v>
          </cell>
          <cell r="E25641" t="str">
            <v>PROVINCIALE</v>
          </cell>
          <cell r="F25641" t="str">
            <v>SNC</v>
          </cell>
          <cell r="G25641" t="str">
            <v>SCANZANO JONICO</v>
          </cell>
        </row>
        <row r="25642">
          <cell r="D25642" t="str">
            <v>IT001E89882450</v>
          </cell>
          <cell r="E25642" t="str">
            <v>PIETRO NENNI</v>
          </cell>
          <cell r="F25642" t="str">
            <v>SNC</v>
          </cell>
          <cell r="G25642" t="str">
            <v>SCANZANO JONICO</v>
          </cell>
        </row>
        <row r="25643">
          <cell r="D25643" t="str">
            <v>IT001E89905029</v>
          </cell>
          <cell r="E25643" t="str">
            <v>TRATTURO DEL RE</v>
          </cell>
          <cell r="F25643" t="str">
            <v>2</v>
          </cell>
          <cell r="G25643" t="str">
            <v>SCANZANO JONICO</v>
          </cell>
        </row>
        <row r="25644">
          <cell r="D25644" t="str">
            <v>IT001E89882451</v>
          </cell>
          <cell r="E25644" t="str">
            <v>LIDO TORRE</v>
          </cell>
          <cell r="F25644" t="str">
            <v>SNC</v>
          </cell>
          <cell r="G25644" t="str">
            <v>SCANZANO JONICO</v>
          </cell>
        </row>
        <row r="25645">
          <cell r="D25645" t="str">
            <v>IT001E89733212</v>
          </cell>
          <cell r="E25645" t="str">
            <v>GRONCHI</v>
          </cell>
          <cell r="F25645" t="str">
            <v>SNC</v>
          </cell>
          <cell r="G25645" t="str">
            <v>SCANZANO JONICO</v>
          </cell>
        </row>
        <row r="25646">
          <cell r="D25646" t="str">
            <v>IT001E89207878</v>
          </cell>
          <cell r="E25646" t="str">
            <v>STATALE 106 JONICA</v>
          </cell>
          <cell r="F25646" t="str">
            <v>SNC</v>
          </cell>
          <cell r="G25646" t="str">
            <v>SCANZANO JONICO</v>
          </cell>
        </row>
        <row r="25647">
          <cell r="D25647" t="str">
            <v>IT001E89209894</v>
          </cell>
          <cell r="E25647" t="str">
            <v>PIETRO NENNI</v>
          </cell>
          <cell r="F25647" t="str">
            <v>SNC</v>
          </cell>
          <cell r="G25647" t="str">
            <v>SCANZANO JONICO</v>
          </cell>
        </row>
        <row r="25648">
          <cell r="D25648" t="str">
            <v>IT001E89882446</v>
          </cell>
          <cell r="E25648" t="str">
            <v>SANTA SOFIA</v>
          </cell>
          <cell r="F25648" t="str">
            <v>SNC</v>
          </cell>
          <cell r="G25648" t="str">
            <v>SCANZANO JONICO</v>
          </cell>
        </row>
        <row r="25649">
          <cell r="D25649" t="str">
            <v>IT001E89882448</v>
          </cell>
          <cell r="E25649" t="str">
            <v>PAPA GIOVANNI XXIII</v>
          </cell>
          <cell r="F25649" t="str">
            <v>SNC</v>
          </cell>
          <cell r="G25649" t="str">
            <v>SCANZANO JONICO</v>
          </cell>
        </row>
        <row r="25650">
          <cell r="D25650" t="str">
            <v>IT001E71938422</v>
          </cell>
          <cell r="E25650" t="str">
            <v>PROVINC 8 (C7)</v>
          </cell>
          <cell r="F25650" t="str">
            <v>8/C</v>
          </cell>
          <cell r="G25650" t="str">
            <v>SCANZANO JONICO</v>
          </cell>
        </row>
        <row r="25651">
          <cell r="D25651" t="str">
            <v>IT001E71965952</v>
          </cell>
          <cell r="E25651" t="str">
            <v>STATALE 106 JONICA</v>
          </cell>
          <cell r="F25651" t="str">
            <v>SNC</v>
          </cell>
          <cell r="G25651" t="str">
            <v>SCANZANO JONICO</v>
          </cell>
        </row>
        <row r="25652">
          <cell r="D25652" t="str">
            <v>IT001E89882453</v>
          </cell>
          <cell r="E25652" t="str">
            <v>DELLA LIBERTA</v>
          </cell>
          <cell r="F25652" t="str">
            <v>SNC</v>
          </cell>
          <cell r="G25652" t="str">
            <v>SCANZANO JONICO</v>
          </cell>
        </row>
        <row r="25653">
          <cell r="D25653" t="str">
            <v>IT001E89882443</v>
          </cell>
          <cell r="E25653" t="str">
            <v>FILIPPO TURATI</v>
          </cell>
          <cell r="F25653" t="str">
            <v>SNC</v>
          </cell>
          <cell r="G25653" t="str">
            <v>SCANZANO JONICO</v>
          </cell>
        </row>
        <row r="25654">
          <cell r="D25654" t="str">
            <v>IT001E89882452</v>
          </cell>
          <cell r="E25654" t="str">
            <v>LIDO TORRE</v>
          </cell>
          <cell r="F25654" t="str">
            <v>SNC</v>
          </cell>
          <cell r="G25654" t="str">
            <v>SCANZANO JONICO</v>
          </cell>
        </row>
        <row r="25655">
          <cell r="D25655" t="str">
            <v>IT001E89884473</v>
          </cell>
          <cell r="E25655" t="str">
            <v>PROVINCIALE</v>
          </cell>
          <cell r="F25655" t="str">
            <v>SNC</v>
          </cell>
          <cell r="G25655" t="str">
            <v>SCANZANO JONICO</v>
          </cell>
        </row>
        <row r="25656">
          <cell r="D25656" t="str">
            <v>IT001E89905030</v>
          </cell>
          <cell r="E25656" t="str">
            <v>TRATTURO DEL RE</v>
          </cell>
          <cell r="F25656" t="str">
            <v>2</v>
          </cell>
          <cell r="G25656" t="str">
            <v>SCANZANO JONICO</v>
          </cell>
        </row>
        <row r="25657">
          <cell r="D25657" t="str">
            <v>IT001E71911789</v>
          </cell>
          <cell r="E25657" t="str">
            <v>LEONARDO SINISGALLI</v>
          </cell>
          <cell r="F25657" t="str">
            <v>SNC</v>
          </cell>
          <cell r="G25657" t="str">
            <v>SCANZANO JONICO</v>
          </cell>
        </row>
        <row r="25658">
          <cell r="D25658" t="str">
            <v>IT001E89907333</v>
          </cell>
          <cell r="E25658" t="str">
            <v>ALCIDE DE GASPERI</v>
          </cell>
          <cell r="F25658" t="str">
            <v>6</v>
          </cell>
          <cell r="G25658" t="str">
            <v>SCANZANO JONICO</v>
          </cell>
        </row>
        <row r="25659">
          <cell r="D25659" t="str">
            <v>IT001E89905707</v>
          </cell>
          <cell r="E25659" t="str">
            <v>PROVINCIALE</v>
          </cell>
          <cell r="F25659" t="str">
            <v>SNC</v>
          </cell>
          <cell r="G25659" t="str">
            <v>SCANZANO JONICO</v>
          </cell>
        </row>
        <row r="25660">
          <cell r="D25660" t="str">
            <v>IT001E89882444</v>
          </cell>
          <cell r="E25660" t="str">
            <v>II CARACCIOLO</v>
          </cell>
          <cell r="F25660" t="str">
            <v>SNC</v>
          </cell>
          <cell r="G25660" t="str">
            <v>SCANZANO JONICO</v>
          </cell>
        </row>
        <row r="25661">
          <cell r="D25661" t="str">
            <v>IT001E89905609</v>
          </cell>
          <cell r="E25661" t="str">
            <v>GIOACCHINO ROSSINI</v>
          </cell>
          <cell r="F25661" t="str">
            <v>SNC</v>
          </cell>
          <cell r="G25661" t="str">
            <v>SCANZANO JONICO</v>
          </cell>
        </row>
        <row r="25662">
          <cell r="D25662" t="str">
            <v>IT001E74710303</v>
          </cell>
          <cell r="E25662" t="str">
            <v>ANTONIO SEGNI</v>
          </cell>
          <cell r="F25662" t="str">
            <v>SNC</v>
          </cell>
          <cell r="G25662" t="str">
            <v>SCANZANO JONICO</v>
          </cell>
        </row>
        <row r="25663">
          <cell r="D25663" t="str">
            <v>IT001E89882447</v>
          </cell>
          <cell r="E25663" t="str">
            <v>PASTORE</v>
          </cell>
          <cell r="F25663" t="str">
            <v>SNC</v>
          </cell>
          <cell r="G25663" t="str">
            <v>SCANZANO JONICO</v>
          </cell>
        </row>
        <row r="25664">
          <cell r="D25664" t="str">
            <v>IT001E89882445</v>
          </cell>
          <cell r="E25664" t="str">
            <v>TAGLIAMENTO</v>
          </cell>
          <cell r="F25664" t="str">
            <v>SNC</v>
          </cell>
          <cell r="G25664" t="str">
            <v>SCANZANO JONICO</v>
          </cell>
        </row>
        <row r="25665">
          <cell r="D25665" t="str">
            <v>IT001E89734659</v>
          </cell>
          <cell r="E25665" t="str">
            <v>MARE (BUFAL)</v>
          </cell>
          <cell r="F25665" t="str">
            <v>SNC</v>
          </cell>
          <cell r="G25665" t="str">
            <v>SCANZANO JONICO</v>
          </cell>
        </row>
        <row r="25666">
          <cell r="D25666" t="str">
            <v>IT001E89906436</v>
          </cell>
          <cell r="E25666" t="str">
            <v>DEI MILLE</v>
          </cell>
          <cell r="F25666" t="str">
            <v>39</v>
          </cell>
          <cell r="G25666" t="str">
            <v>SCANZANO JONICO</v>
          </cell>
        </row>
        <row r="25667">
          <cell r="D25667" t="str">
            <v>IT001E89776716</v>
          </cell>
          <cell r="E25667" t="str">
            <v>DEGLI ARTIGIANI</v>
          </cell>
          <cell r="F25667" t="str">
            <v>SNC</v>
          </cell>
          <cell r="G25667" t="str">
            <v>SCANZANO JONICO</v>
          </cell>
        </row>
        <row r="25668">
          <cell r="D25668" t="str">
            <v>IT001E89906432</v>
          </cell>
          <cell r="E25668" t="str">
            <v>DEI MILLE</v>
          </cell>
          <cell r="F25668" t="str">
            <v>49</v>
          </cell>
          <cell r="G25668" t="str">
            <v>SCANZANO JONICO</v>
          </cell>
        </row>
        <row r="25669">
          <cell r="D25669" t="str">
            <v>IT001E89880901</v>
          </cell>
          <cell r="E25669" t="str">
            <v>MONVISO</v>
          </cell>
          <cell r="F25669" t="str">
            <v>63/A</v>
          </cell>
          <cell r="G25669" t="str">
            <v>SCANZANO JONICO</v>
          </cell>
        </row>
        <row r="25670">
          <cell r="D25670" t="str">
            <v>IT001E89490787</v>
          </cell>
          <cell r="E25670" t="str">
            <v>LIDO TORRE</v>
          </cell>
          <cell r="F25670" t="str">
            <v>SNC</v>
          </cell>
          <cell r="G25670" t="str">
            <v>SCANZANO JONICO</v>
          </cell>
        </row>
        <row r="25671">
          <cell r="D25671" t="str">
            <v>IT001E89880900</v>
          </cell>
          <cell r="E25671" t="str">
            <v>MONVISO</v>
          </cell>
          <cell r="F25671" t="str">
            <v>63/A</v>
          </cell>
          <cell r="G25671" t="str">
            <v>SCANZANO JONICO</v>
          </cell>
        </row>
        <row r="25672">
          <cell r="D25672" t="str">
            <v>IT001E89880627</v>
          </cell>
          <cell r="E25672" t="str">
            <v>ENRICO FERMI</v>
          </cell>
          <cell r="F25672" t="str">
            <v>SNC</v>
          </cell>
          <cell r="G25672" t="str">
            <v>SCANZANO JONICO</v>
          </cell>
        </row>
        <row r="25673">
          <cell r="D25673" t="str">
            <v>IT001E89882449</v>
          </cell>
          <cell r="E25673" t="str">
            <v>PALAZ RECOL</v>
          </cell>
          <cell r="F25673" t="str">
            <v>SNC</v>
          </cell>
          <cell r="G25673" t="str">
            <v>SCANZANO JONICO</v>
          </cell>
        </row>
        <row r="25674">
          <cell r="D25674" t="str">
            <v>IT001E89166337</v>
          </cell>
          <cell r="E25674" t="str">
            <v>DELLA RINASCENZA</v>
          </cell>
          <cell r="F25674" t="str">
            <v>SNC</v>
          </cell>
          <cell r="G25674" t="str">
            <v>SCANZANO JONICO</v>
          </cell>
        </row>
        <row r="25675">
          <cell r="D25675" t="str">
            <v>IT001E89882442</v>
          </cell>
          <cell r="E25675" t="str">
            <v>PALMIRO TOGLIATTI</v>
          </cell>
          <cell r="F25675" t="str">
            <v>SNC</v>
          </cell>
          <cell r="G25675" t="str">
            <v>SCANZANO JONICO</v>
          </cell>
        </row>
        <row r="25676">
          <cell r="D25676" t="str">
            <v>IT001E89882450</v>
          </cell>
          <cell r="E25676" t="str">
            <v>PIETRO NENNI</v>
          </cell>
          <cell r="F25676" t="str">
            <v>SNC</v>
          </cell>
          <cell r="G25676" t="str">
            <v>SCANZANO JONICO</v>
          </cell>
        </row>
        <row r="25677">
          <cell r="D25677" t="str">
            <v>IT001E89191035</v>
          </cell>
          <cell r="E25677" t="str">
            <v>ROCCO SCOTELLARO</v>
          </cell>
          <cell r="F25677" t="str">
            <v>SNC</v>
          </cell>
          <cell r="G25677" t="str">
            <v>SCANZANO JONICO</v>
          </cell>
        </row>
        <row r="25678">
          <cell r="D25678" t="str">
            <v>IT001E89880718</v>
          </cell>
          <cell r="E25678" t="str">
            <v>PROVINCIALE</v>
          </cell>
          <cell r="F25678" t="str">
            <v>SNC</v>
          </cell>
          <cell r="G25678" t="str">
            <v>SCANZANO JONICO</v>
          </cell>
        </row>
        <row r="25679">
          <cell r="D25679" t="str">
            <v>IT001E89882451</v>
          </cell>
          <cell r="E25679" t="str">
            <v>LIDO TORRE</v>
          </cell>
          <cell r="F25679" t="str">
            <v>SNC</v>
          </cell>
          <cell r="G25679" t="str">
            <v>SCANZANO JONICO</v>
          </cell>
        </row>
        <row r="25680">
          <cell r="D25680" t="str">
            <v>IT001E89905029</v>
          </cell>
          <cell r="E25680" t="str">
            <v>TRATTURO DEL RE</v>
          </cell>
          <cell r="F25680" t="str">
            <v>2</v>
          </cell>
          <cell r="G25680" t="str">
            <v>SCANZANO JONICO</v>
          </cell>
        </row>
        <row r="25681">
          <cell r="D25681" t="str">
            <v>IT001E89733212</v>
          </cell>
          <cell r="E25681" t="str">
            <v>GRONCHI</v>
          </cell>
          <cell r="F25681" t="str">
            <v>SNC</v>
          </cell>
          <cell r="G25681" t="str">
            <v>SCANZANO JONICO</v>
          </cell>
        </row>
        <row r="25682">
          <cell r="D25682" t="str">
            <v>IT001E89207878</v>
          </cell>
          <cell r="E25682" t="str">
            <v>STATALE 106 JONICA</v>
          </cell>
          <cell r="F25682" t="str">
            <v>SNC</v>
          </cell>
          <cell r="G25682" t="str">
            <v>SCANZANO JONICO</v>
          </cell>
        </row>
        <row r="25683">
          <cell r="D25683" t="str">
            <v>IT001E89209894</v>
          </cell>
          <cell r="E25683" t="str">
            <v>PIETRO NENNI</v>
          </cell>
          <cell r="F25683" t="str">
            <v>SNC</v>
          </cell>
          <cell r="G25683" t="str">
            <v>SCANZANO JONICO</v>
          </cell>
        </row>
        <row r="25684">
          <cell r="D25684" t="str">
            <v>IT001E89882446</v>
          </cell>
          <cell r="E25684" t="str">
            <v>SANTA SOFIA</v>
          </cell>
          <cell r="F25684" t="str">
            <v>SNC</v>
          </cell>
          <cell r="G25684" t="str">
            <v>SCANZANO JONICO</v>
          </cell>
        </row>
        <row r="25685">
          <cell r="D25685" t="str">
            <v>IT001E89882448</v>
          </cell>
          <cell r="E25685" t="str">
            <v>PAPA GIOVANNI XXIII</v>
          </cell>
          <cell r="F25685" t="str">
            <v>SNC</v>
          </cell>
          <cell r="G25685" t="str">
            <v>SCANZANO JONICO</v>
          </cell>
        </row>
        <row r="25686">
          <cell r="D25686" t="str">
            <v>IT001E71938422</v>
          </cell>
          <cell r="E25686" t="str">
            <v>PROVINC 8 (C7)</v>
          </cell>
          <cell r="F25686" t="str">
            <v>8/C</v>
          </cell>
          <cell r="G25686" t="str">
            <v>SCANZANO JONICO</v>
          </cell>
        </row>
        <row r="25687">
          <cell r="D25687" t="str">
            <v>IT001E71965952</v>
          </cell>
          <cell r="E25687" t="str">
            <v>STATALE 106 JONICA</v>
          </cell>
          <cell r="F25687" t="str">
            <v>SNC</v>
          </cell>
          <cell r="G25687" t="str">
            <v>SCANZANO JONICO</v>
          </cell>
        </row>
        <row r="25688">
          <cell r="D25688" t="str">
            <v>IT001E89882453</v>
          </cell>
          <cell r="E25688" t="str">
            <v>DELLA LIBERTA</v>
          </cell>
          <cell r="F25688" t="str">
            <v>SNC</v>
          </cell>
          <cell r="G25688" t="str">
            <v>SCANZANO JONICO</v>
          </cell>
        </row>
        <row r="25689">
          <cell r="D25689" t="str">
            <v>IT001E89882443</v>
          </cell>
          <cell r="E25689" t="str">
            <v>FILIPPO TURATI</v>
          </cell>
          <cell r="F25689" t="str">
            <v>SNC</v>
          </cell>
          <cell r="G25689" t="str">
            <v>SCANZANO JONICO</v>
          </cell>
        </row>
        <row r="25690">
          <cell r="D25690" t="str">
            <v>IT001E89905030</v>
          </cell>
          <cell r="E25690" t="str">
            <v>TRATTURO DEL RE</v>
          </cell>
          <cell r="F25690" t="str">
            <v>2</v>
          </cell>
          <cell r="G25690" t="str">
            <v>SCANZANO JONICO</v>
          </cell>
        </row>
        <row r="25691">
          <cell r="D25691" t="str">
            <v>IT001E89884473</v>
          </cell>
          <cell r="E25691" t="str">
            <v>PROVINCIALE</v>
          </cell>
          <cell r="F25691" t="str">
            <v>SNC</v>
          </cell>
          <cell r="G25691" t="str">
            <v>SCANZANO JONICO</v>
          </cell>
        </row>
        <row r="25692">
          <cell r="D25692" t="str">
            <v>IT001E71911789</v>
          </cell>
          <cell r="E25692" t="str">
            <v>LEONARDO SINISGALLI</v>
          </cell>
          <cell r="F25692" t="str">
            <v>SNC</v>
          </cell>
          <cell r="G25692" t="str">
            <v>SCANZANO JONICO</v>
          </cell>
        </row>
        <row r="25693">
          <cell r="D25693" t="str">
            <v>IT001E89905707</v>
          </cell>
          <cell r="E25693" t="str">
            <v>PROVINCIALE</v>
          </cell>
          <cell r="F25693" t="str">
            <v>SNC</v>
          </cell>
          <cell r="G25693" t="str">
            <v>SCANZANO JONICO</v>
          </cell>
        </row>
        <row r="25694">
          <cell r="D25694" t="str">
            <v>IT001E89907333</v>
          </cell>
          <cell r="E25694" t="str">
            <v>ALCIDE DE GASPERI</v>
          </cell>
          <cell r="F25694" t="str">
            <v>6</v>
          </cell>
          <cell r="G25694" t="str">
            <v>SCANZANO JONICO</v>
          </cell>
        </row>
        <row r="25695">
          <cell r="D25695" t="str">
            <v>IT001E89905609</v>
          </cell>
          <cell r="E25695" t="str">
            <v>GIOACCHINO ROSSINI</v>
          </cell>
          <cell r="F25695" t="str">
            <v>SNC</v>
          </cell>
          <cell r="G25695" t="str">
            <v>SCANZANO JONICO</v>
          </cell>
        </row>
        <row r="25696">
          <cell r="D25696" t="str">
            <v>IT001E89882444</v>
          </cell>
          <cell r="E25696" t="str">
            <v>II CARACCIOLO</v>
          </cell>
          <cell r="F25696" t="str">
            <v>SNC</v>
          </cell>
          <cell r="G25696" t="str">
            <v>SCANZANO JONICO</v>
          </cell>
        </row>
        <row r="25697">
          <cell r="D25697" t="str">
            <v>IT001E74710303</v>
          </cell>
          <cell r="E25697" t="str">
            <v>ANTONIO SEGNI</v>
          </cell>
          <cell r="F25697" t="str">
            <v>SNC</v>
          </cell>
          <cell r="G25697" t="str">
            <v>SCANZANO JONICO</v>
          </cell>
        </row>
        <row r="25698">
          <cell r="D25698" t="str">
            <v>IT001E89882445</v>
          </cell>
          <cell r="E25698" t="str">
            <v>TAGLIAMENTO</v>
          </cell>
          <cell r="F25698" t="str">
            <v>SNC</v>
          </cell>
          <cell r="G25698" t="str">
            <v>SCANZANO JONICO</v>
          </cell>
        </row>
        <row r="25699">
          <cell r="D25699" t="str">
            <v>IT001E89882445</v>
          </cell>
          <cell r="E25699" t="str">
            <v>TAGLIAMENTO</v>
          </cell>
          <cell r="F25699" t="str">
            <v>SNC</v>
          </cell>
          <cell r="G25699" t="str">
            <v>SCANZANO JONICO</v>
          </cell>
        </row>
        <row r="25700">
          <cell r="D25700" t="str">
            <v>IT001E89882445</v>
          </cell>
          <cell r="E25700" t="str">
            <v>TAGLIAMENTO</v>
          </cell>
          <cell r="F25700" t="str">
            <v>SNC</v>
          </cell>
          <cell r="G25700" t="str">
            <v>SCANZANO JONICO</v>
          </cell>
        </row>
        <row r="25701">
          <cell r="D25701" t="str">
            <v>IT001E89906436</v>
          </cell>
          <cell r="E25701" t="str">
            <v>DEI MILLE</v>
          </cell>
          <cell r="F25701" t="str">
            <v>39</v>
          </cell>
          <cell r="G25701" t="str">
            <v>SCANZANO JONICO</v>
          </cell>
        </row>
        <row r="25702">
          <cell r="D25702" t="str">
            <v>IT001E89882447</v>
          </cell>
          <cell r="E25702" t="str">
            <v>PASTORE</v>
          </cell>
          <cell r="F25702" t="str">
            <v>SNC</v>
          </cell>
          <cell r="G25702" t="str">
            <v>SCANZANO JONICO</v>
          </cell>
        </row>
        <row r="25703">
          <cell r="D25703" t="str">
            <v>IT001E89776716</v>
          </cell>
          <cell r="E25703" t="str">
            <v>DEGLI ARTIGIANI</v>
          </cell>
          <cell r="F25703" t="str">
            <v>SNC</v>
          </cell>
          <cell r="G25703" t="str">
            <v>SCANZANO JONICO</v>
          </cell>
        </row>
        <row r="25704">
          <cell r="D25704" t="str">
            <v>IT001E89880901</v>
          </cell>
          <cell r="E25704" t="str">
            <v>MONVISO</v>
          </cell>
          <cell r="F25704" t="str">
            <v>63/A</v>
          </cell>
          <cell r="G25704" t="str">
            <v>SCANZANO JONICO</v>
          </cell>
        </row>
        <row r="25705">
          <cell r="D25705" t="str">
            <v>IT001E89906432</v>
          </cell>
          <cell r="E25705" t="str">
            <v>DEI MILLE</v>
          </cell>
          <cell r="F25705" t="str">
            <v>49</v>
          </cell>
          <cell r="G25705" t="str">
            <v>SCANZANO JONICO</v>
          </cell>
        </row>
        <row r="25706">
          <cell r="D25706" t="str">
            <v>IT001E89490787</v>
          </cell>
          <cell r="E25706" t="str">
            <v>LIDO TORRE</v>
          </cell>
          <cell r="F25706" t="str">
            <v>SNC</v>
          </cell>
          <cell r="G25706" t="str">
            <v>SCANZANO JONICO</v>
          </cell>
        </row>
        <row r="25707">
          <cell r="D25707" t="str">
            <v>IT001E89734659</v>
          </cell>
          <cell r="E25707" t="str">
            <v>MARE (BUFAL)</v>
          </cell>
          <cell r="F25707" t="str">
            <v>SNC</v>
          </cell>
          <cell r="G25707" t="str">
            <v>SCANZANO JONICO</v>
          </cell>
        </row>
        <row r="25708">
          <cell r="D25708" t="str">
            <v>IT001E89880900</v>
          </cell>
          <cell r="E25708" t="str">
            <v>MONVISO</v>
          </cell>
          <cell r="F25708" t="str">
            <v>63/A</v>
          </cell>
          <cell r="G25708" t="str">
            <v>SCANZANO JONICO</v>
          </cell>
        </row>
        <row r="25709">
          <cell r="D25709" t="str">
            <v>IT001E89880627</v>
          </cell>
          <cell r="E25709" t="str">
            <v>ENRICO FERMI</v>
          </cell>
          <cell r="F25709" t="str">
            <v>SNC</v>
          </cell>
          <cell r="G25709" t="str">
            <v>SCANZANO JONICO</v>
          </cell>
        </row>
        <row r="25710">
          <cell r="D25710" t="str">
            <v>IT001E89882452</v>
          </cell>
          <cell r="E25710" t="str">
            <v>LIDO TORRE</v>
          </cell>
          <cell r="F25710" t="str">
            <v>SNC</v>
          </cell>
          <cell r="G25710" t="str">
            <v>SCANZANO JONICO</v>
          </cell>
        </row>
        <row r="25711">
          <cell r="D25711" t="str">
            <v>IT001E89882452</v>
          </cell>
          <cell r="E25711" t="str">
            <v>LIDO TORRE</v>
          </cell>
          <cell r="F25711" t="str">
            <v>SNC</v>
          </cell>
          <cell r="G25711" t="str">
            <v>SCANZANO JONICO</v>
          </cell>
        </row>
        <row r="25712">
          <cell r="D25712" t="str">
            <v>IT001E89882452</v>
          </cell>
          <cell r="E25712" t="str">
            <v>LIDO TORRE</v>
          </cell>
          <cell r="F25712" t="str">
            <v>SNC</v>
          </cell>
          <cell r="G25712" t="str">
            <v>SCANZANO JONICO</v>
          </cell>
        </row>
        <row r="25713">
          <cell r="D25713" t="str">
            <v>IT001E89906432</v>
          </cell>
          <cell r="E25713" t="str">
            <v>DEI MILLE</v>
          </cell>
          <cell r="F25713" t="str">
            <v>49</v>
          </cell>
          <cell r="G25713" t="str">
            <v>SCANZANO JONICO</v>
          </cell>
        </row>
        <row r="25714">
          <cell r="D25714" t="str">
            <v>IT001E89906436</v>
          </cell>
          <cell r="E25714" t="str">
            <v>DEI MILLE</v>
          </cell>
          <cell r="F25714" t="str">
            <v>39</v>
          </cell>
          <cell r="G25714" t="str">
            <v>SCANZANO JONICO</v>
          </cell>
        </row>
        <row r="25715">
          <cell r="D25715" t="str">
            <v>IT001E89880627</v>
          </cell>
          <cell r="E25715" t="str">
            <v>ENRICO FERMI</v>
          </cell>
          <cell r="F25715" t="str">
            <v>SNC</v>
          </cell>
          <cell r="G25715" t="str">
            <v>SCANZANO JONICO</v>
          </cell>
        </row>
        <row r="25716">
          <cell r="D25716" t="str">
            <v>IT001E89880900</v>
          </cell>
          <cell r="E25716" t="str">
            <v>MONVISO</v>
          </cell>
          <cell r="F25716" t="str">
            <v>63/A</v>
          </cell>
          <cell r="G25716" t="str">
            <v>SCANZANO JONICO</v>
          </cell>
        </row>
        <row r="25717">
          <cell r="D25717" t="str">
            <v>IT001E89490787</v>
          </cell>
          <cell r="E25717" t="str">
            <v>LIDO TORRE</v>
          </cell>
          <cell r="F25717" t="str">
            <v>SNC</v>
          </cell>
          <cell r="G25717" t="str">
            <v>SCANZANO JONICO</v>
          </cell>
        </row>
        <row r="25718">
          <cell r="D25718" t="str">
            <v>IT001E89906432</v>
          </cell>
          <cell r="E25718" t="str">
            <v>DEI MILLE</v>
          </cell>
          <cell r="F25718" t="str">
            <v>49</v>
          </cell>
          <cell r="G25718" t="str">
            <v>SCANZANO JONICO</v>
          </cell>
        </row>
        <row r="25719">
          <cell r="D25719" t="str">
            <v>IT001E89906436</v>
          </cell>
          <cell r="E25719" t="str">
            <v>DEI MILLE</v>
          </cell>
          <cell r="F25719" t="str">
            <v>39</v>
          </cell>
          <cell r="G25719" t="str">
            <v>SCANZANO JONICO</v>
          </cell>
        </row>
        <row r="25720">
          <cell r="D25720" t="str">
            <v>IT001E89906436</v>
          </cell>
          <cell r="E25720" t="str">
            <v>DEI MILLE</v>
          </cell>
          <cell r="F25720" t="str">
            <v>39</v>
          </cell>
          <cell r="G25720" t="str">
            <v>SCANZANO JONICO</v>
          </cell>
        </row>
        <row r="25721">
          <cell r="D25721" t="str">
            <v>IT001E89906436</v>
          </cell>
          <cell r="E25721" t="str">
            <v>DEI MILLE</v>
          </cell>
          <cell r="F25721" t="str">
            <v>39</v>
          </cell>
          <cell r="G25721" t="str">
            <v>SCANZANO JONICO</v>
          </cell>
        </row>
        <row r="25722">
          <cell r="D25722" t="str">
            <v>IT001E89880901</v>
          </cell>
          <cell r="E25722" t="str">
            <v>MONVISO</v>
          </cell>
          <cell r="F25722" t="str">
            <v>63/A</v>
          </cell>
          <cell r="G25722" t="str">
            <v>SCANZANO JONICO</v>
          </cell>
        </row>
        <row r="25723">
          <cell r="D25723" t="str">
            <v>IT001E89776716</v>
          </cell>
          <cell r="E25723" t="str">
            <v>DEGLI ARTIGIANI</v>
          </cell>
          <cell r="F25723" t="str">
            <v>SNC</v>
          </cell>
          <cell r="G25723" t="str">
            <v>SCANZANO JONICO</v>
          </cell>
        </row>
        <row r="25724">
          <cell r="D25724" t="str">
            <v>IT001E89882447</v>
          </cell>
          <cell r="E25724" t="str">
            <v>PASTORE</v>
          </cell>
          <cell r="F25724" t="str">
            <v>SNC</v>
          </cell>
          <cell r="G25724" t="str">
            <v>SCANZANO JONICO</v>
          </cell>
        </row>
        <row r="25725">
          <cell r="D25725" t="str">
            <v>IT001E89882452</v>
          </cell>
          <cell r="E25725" t="str">
            <v>LIDO TORRE</v>
          </cell>
          <cell r="F25725" t="str">
            <v>SNC</v>
          </cell>
          <cell r="G25725" t="str">
            <v>SCANZANO JONICO</v>
          </cell>
        </row>
        <row r="25726">
          <cell r="D25726" t="str">
            <v>IT001E89882445</v>
          </cell>
          <cell r="E25726" t="str">
            <v>TAGLIAMENTO</v>
          </cell>
          <cell r="F25726" t="str">
            <v>SNC</v>
          </cell>
          <cell r="G25726" t="str">
            <v>SCANZANO JONICO</v>
          </cell>
        </row>
        <row r="25727">
          <cell r="D25727" t="str">
            <v>IT001E89882445</v>
          </cell>
          <cell r="E25727" t="str">
            <v>TAGLIAMENTO</v>
          </cell>
          <cell r="F25727" t="str">
            <v>SNC</v>
          </cell>
          <cell r="G25727" t="str">
            <v>SCANZANO JONICO</v>
          </cell>
        </row>
        <row r="25728">
          <cell r="D25728" t="str">
            <v>IT001E89882445</v>
          </cell>
          <cell r="E25728" t="str">
            <v>TAGLIAMENTO</v>
          </cell>
          <cell r="F25728" t="str">
            <v>SNC</v>
          </cell>
          <cell r="G25728" t="str">
            <v>SCANZANO JONICO</v>
          </cell>
        </row>
        <row r="25729">
          <cell r="D25729" t="str">
            <v>IT001E89907333</v>
          </cell>
          <cell r="E25729" t="str">
            <v>ALCIDE DE GASPERI</v>
          </cell>
          <cell r="F25729" t="str">
            <v>6</v>
          </cell>
          <cell r="G25729" t="str">
            <v>SCANZANO JONICO</v>
          </cell>
        </row>
        <row r="25730">
          <cell r="D25730" t="str">
            <v>IT001E74710303</v>
          </cell>
          <cell r="E25730" t="str">
            <v>ANTONIO SEGNI</v>
          </cell>
          <cell r="F25730" t="str">
            <v>SNC</v>
          </cell>
          <cell r="G25730" t="str">
            <v>SCANZANO JONICO</v>
          </cell>
        </row>
        <row r="25731">
          <cell r="D25731" t="str">
            <v>IT001E89882444</v>
          </cell>
          <cell r="E25731" t="str">
            <v>II CARACCIOLO</v>
          </cell>
          <cell r="F25731" t="str">
            <v>SNC</v>
          </cell>
          <cell r="G25731" t="str">
            <v>SCANZANO JONICO</v>
          </cell>
        </row>
        <row r="25732">
          <cell r="D25732" t="str">
            <v>IT001E89905609</v>
          </cell>
          <cell r="E25732" t="str">
            <v>GIOACCHINO ROSSINI</v>
          </cell>
          <cell r="F25732" t="str">
            <v>SNC</v>
          </cell>
          <cell r="G25732" t="str">
            <v>SCANZANO JONICO</v>
          </cell>
        </row>
        <row r="25733">
          <cell r="D25733" t="str">
            <v>IT001E89905707</v>
          </cell>
          <cell r="E25733" t="str">
            <v>PROVINCIALE</v>
          </cell>
          <cell r="F25733" t="str">
            <v>SNC</v>
          </cell>
          <cell r="G25733" t="str">
            <v>SCANZANO JONICO</v>
          </cell>
        </row>
        <row r="25734">
          <cell r="D25734" t="str">
            <v>IT001E89882443</v>
          </cell>
          <cell r="E25734" t="str">
            <v>FILIPPO TURATI</v>
          </cell>
          <cell r="F25734" t="str">
            <v>SNC</v>
          </cell>
          <cell r="G25734" t="str">
            <v>SCANZANO JONICO</v>
          </cell>
        </row>
        <row r="25735">
          <cell r="D25735" t="str">
            <v>IT001E71911789</v>
          </cell>
          <cell r="E25735" t="str">
            <v>LEONARDO SINISGALLI</v>
          </cell>
          <cell r="F25735" t="str">
            <v>SNC</v>
          </cell>
          <cell r="G25735" t="str">
            <v>SCANZANO JONICO</v>
          </cell>
        </row>
        <row r="25736">
          <cell r="D25736" t="str">
            <v>IT001E89905030</v>
          </cell>
          <cell r="E25736" t="str">
            <v>TRATTURO DEL RE</v>
          </cell>
          <cell r="F25736" t="str">
            <v>2</v>
          </cell>
          <cell r="G25736" t="str">
            <v>SCANZANO JONICO</v>
          </cell>
        </row>
        <row r="25737">
          <cell r="D25737" t="str">
            <v>IT001E89884473</v>
          </cell>
          <cell r="E25737" t="str">
            <v>PROVINCIALE</v>
          </cell>
          <cell r="F25737" t="str">
            <v>SNC</v>
          </cell>
          <cell r="G25737" t="str">
            <v>SCANZANO JONICO</v>
          </cell>
        </row>
        <row r="25738">
          <cell r="D25738" t="str">
            <v>IT001E89882453</v>
          </cell>
          <cell r="E25738" t="str">
            <v>DELLA LIBERTA</v>
          </cell>
          <cell r="F25738" t="str">
            <v>SNC</v>
          </cell>
          <cell r="G25738" t="str">
            <v>SCANZANO JONICO</v>
          </cell>
        </row>
        <row r="25739">
          <cell r="D25739" t="str">
            <v>IT001E71965952</v>
          </cell>
          <cell r="E25739" t="str">
            <v>STATALE 106 JONICA</v>
          </cell>
          <cell r="F25739" t="str">
            <v>SNC</v>
          </cell>
          <cell r="G25739" t="str">
            <v>SCANZANO JONICO</v>
          </cell>
        </row>
        <row r="25740">
          <cell r="D25740" t="str">
            <v>IT001E71938422</v>
          </cell>
          <cell r="E25740" t="str">
            <v>PROVINC 8 (C7)</v>
          </cell>
          <cell r="F25740" t="str">
            <v>8/C</v>
          </cell>
          <cell r="G25740" t="str">
            <v>SCANZANO JONICO</v>
          </cell>
        </row>
        <row r="25741">
          <cell r="D25741" t="str">
            <v>IT001E89882448</v>
          </cell>
          <cell r="E25741" t="str">
            <v>PAPA GIOVANNI XXIII</v>
          </cell>
          <cell r="F25741" t="str">
            <v>SNC</v>
          </cell>
          <cell r="G25741" t="str">
            <v>SCANZANO JONICO</v>
          </cell>
        </row>
        <row r="25742">
          <cell r="D25742" t="str">
            <v>IT001E89882446</v>
          </cell>
          <cell r="E25742" t="str">
            <v>SANTA SOFIA</v>
          </cell>
          <cell r="F25742" t="str">
            <v>SNC</v>
          </cell>
          <cell r="G25742" t="str">
            <v>SCANZANO JONICO</v>
          </cell>
        </row>
        <row r="25743">
          <cell r="D25743" t="str">
            <v>IT001E89209894</v>
          </cell>
          <cell r="E25743" t="str">
            <v>PIETRO NENNI</v>
          </cell>
          <cell r="F25743" t="str">
            <v>SNC</v>
          </cell>
          <cell r="G25743" t="str">
            <v>SCANZANO JONICO</v>
          </cell>
        </row>
        <row r="25744">
          <cell r="D25744" t="str">
            <v>IT001E89207878</v>
          </cell>
          <cell r="E25744" t="str">
            <v>STATALE 106 JONICA</v>
          </cell>
          <cell r="F25744" t="str">
            <v>SNC</v>
          </cell>
          <cell r="G25744" t="str">
            <v>SCANZANO JONICO</v>
          </cell>
        </row>
        <row r="25745">
          <cell r="D25745" t="str">
            <v>IT001E89733212</v>
          </cell>
          <cell r="E25745" t="str">
            <v>GRONCHI</v>
          </cell>
          <cell r="F25745" t="str">
            <v>SNC</v>
          </cell>
          <cell r="G25745" t="str">
            <v>SCANZANO JONICO</v>
          </cell>
        </row>
        <row r="25746">
          <cell r="D25746" t="str">
            <v>IT001E89905029</v>
          </cell>
          <cell r="E25746" t="str">
            <v>TRATTURO DEL RE</v>
          </cell>
          <cell r="F25746" t="str">
            <v>2</v>
          </cell>
          <cell r="G25746" t="str">
            <v>SCANZANO JONICO</v>
          </cell>
        </row>
        <row r="25747">
          <cell r="D25747" t="str">
            <v>IT001E89882451</v>
          </cell>
          <cell r="E25747" t="str">
            <v>LIDO TORRE</v>
          </cell>
          <cell r="F25747" t="str">
            <v>SNC</v>
          </cell>
          <cell r="G25747" t="str">
            <v>SCANZANO JONICO</v>
          </cell>
        </row>
        <row r="25748">
          <cell r="D25748" t="str">
            <v>IT001E89882450</v>
          </cell>
          <cell r="E25748" t="str">
            <v>PIETRO NENNI</v>
          </cell>
          <cell r="F25748" t="str">
            <v>SNC</v>
          </cell>
          <cell r="G25748" t="str">
            <v>SCANZANO JONICO</v>
          </cell>
        </row>
        <row r="25749">
          <cell r="D25749" t="str">
            <v>IT001E89880718</v>
          </cell>
          <cell r="E25749" t="str">
            <v>PROVINCIALE</v>
          </cell>
          <cell r="F25749" t="str">
            <v>SNC</v>
          </cell>
          <cell r="G25749" t="str">
            <v>SCANZANO JONICO</v>
          </cell>
        </row>
        <row r="25750">
          <cell r="D25750" t="str">
            <v>IT001E89191035</v>
          </cell>
          <cell r="E25750" t="str">
            <v>ROCCO SCOTELLARO</v>
          </cell>
          <cell r="F25750" t="str">
            <v>SNC</v>
          </cell>
          <cell r="G25750" t="str">
            <v>SCANZANO JONICO</v>
          </cell>
        </row>
        <row r="25751">
          <cell r="D25751" t="str">
            <v>IT001E89882442</v>
          </cell>
          <cell r="E25751" t="str">
            <v>PALMIRO TOGLIATTI</v>
          </cell>
          <cell r="F25751" t="str">
            <v>SNC</v>
          </cell>
          <cell r="G25751" t="str">
            <v>SCANZANO JONICO</v>
          </cell>
        </row>
        <row r="25752">
          <cell r="D25752" t="str">
            <v>IT001E89166337</v>
          </cell>
          <cell r="E25752" t="str">
            <v>DELLA RINASCENZA</v>
          </cell>
          <cell r="F25752" t="str">
            <v>SNC</v>
          </cell>
          <cell r="G25752" t="str">
            <v>SCANZANO JONICO</v>
          </cell>
        </row>
        <row r="25753">
          <cell r="D25753" t="str">
            <v>IT001E89880627</v>
          </cell>
          <cell r="E25753" t="str">
            <v>ENRICO FERMI</v>
          </cell>
          <cell r="F25753" t="str">
            <v>SNC</v>
          </cell>
          <cell r="G25753" t="str">
            <v>SCANZANO JONICO</v>
          </cell>
        </row>
        <row r="25754">
          <cell r="D25754" t="str">
            <v>IT001E89880900</v>
          </cell>
          <cell r="E25754" t="str">
            <v>MONVISO</v>
          </cell>
          <cell r="F25754" t="str">
            <v>63/A</v>
          </cell>
          <cell r="G25754" t="str">
            <v>SCANZANO JONICO</v>
          </cell>
        </row>
        <row r="25755">
          <cell r="D25755" t="str">
            <v>IT001E89906432</v>
          </cell>
          <cell r="E25755" t="str">
            <v>DEI MILLE</v>
          </cell>
          <cell r="F25755" t="str">
            <v>49</v>
          </cell>
          <cell r="G25755" t="str">
            <v>SCANZANO JONICO</v>
          </cell>
        </row>
        <row r="25756">
          <cell r="D25756" t="str">
            <v>IT001E89906436</v>
          </cell>
          <cell r="E25756" t="str">
            <v>DEI MILLE</v>
          </cell>
          <cell r="F25756" t="str">
            <v>39</v>
          </cell>
          <cell r="G25756" t="str">
            <v>SCANZANO JONICO</v>
          </cell>
        </row>
        <row r="25757">
          <cell r="D25757" t="str">
            <v>IT001E89490787</v>
          </cell>
          <cell r="E25757" t="str">
            <v>LIDO TORRE</v>
          </cell>
          <cell r="F25757" t="str">
            <v>SNC</v>
          </cell>
          <cell r="G25757" t="str">
            <v>SCANZANO JONICO</v>
          </cell>
        </row>
        <row r="25758">
          <cell r="D25758" t="str">
            <v>IT001E89880901</v>
          </cell>
          <cell r="E25758" t="str">
            <v>MONVISO</v>
          </cell>
          <cell r="F25758" t="str">
            <v>63/A</v>
          </cell>
          <cell r="G25758" t="str">
            <v>SCANZANO JONICO</v>
          </cell>
        </row>
        <row r="25759">
          <cell r="D25759" t="str">
            <v>IT001E89776716</v>
          </cell>
          <cell r="E25759" t="str">
            <v>DEGLI ARTIGIANI</v>
          </cell>
          <cell r="F25759" t="str">
            <v>SNC</v>
          </cell>
          <cell r="G25759" t="str">
            <v>SCANZANO JONICO</v>
          </cell>
        </row>
        <row r="25760">
          <cell r="D25760" t="str">
            <v>IT001E89882447</v>
          </cell>
          <cell r="E25760" t="str">
            <v>PASTORE</v>
          </cell>
          <cell r="F25760" t="str">
            <v>SNC</v>
          </cell>
          <cell r="G25760" t="str">
            <v>SCANZANO JONICO</v>
          </cell>
        </row>
        <row r="25761">
          <cell r="D25761" t="str">
            <v>IT001E89882445</v>
          </cell>
          <cell r="E25761" t="str">
            <v>TAGLIAMENTO</v>
          </cell>
          <cell r="F25761" t="str">
            <v>SNC</v>
          </cell>
          <cell r="G25761" t="str">
            <v>SCANZANO JONICO</v>
          </cell>
        </row>
        <row r="25762">
          <cell r="D25762" t="str">
            <v>IT001E89882445</v>
          </cell>
          <cell r="E25762" t="str">
            <v>TAGLIAMENTO</v>
          </cell>
          <cell r="F25762" t="str">
            <v>SNC</v>
          </cell>
          <cell r="G25762" t="str">
            <v>SCANZANO JONICO</v>
          </cell>
        </row>
        <row r="25763">
          <cell r="D25763" t="str">
            <v>IT001E89882445</v>
          </cell>
          <cell r="E25763" t="str">
            <v>TAGLIAMENTO</v>
          </cell>
          <cell r="F25763" t="str">
            <v>SNC</v>
          </cell>
          <cell r="G25763" t="str">
            <v>SCANZANO JONICO</v>
          </cell>
        </row>
        <row r="25764">
          <cell r="D25764" t="str">
            <v>IT001E74710303</v>
          </cell>
          <cell r="E25764" t="str">
            <v>ANTONIO SEGNI</v>
          </cell>
          <cell r="F25764" t="str">
            <v>SNC</v>
          </cell>
          <cell r="G25764" t="str">
            <v>SCANZANO JONICO</v>
          </cell>
        </row>
        <row r="25765">
          <cell r="D25765" t="str">
            <v>IT001E89882444</v>
          </cell>
          <cell r="E25765" t="str">
            <v>II CARACCIOLO</v>
          </cell>
          <cell r="F25765" t="str">
            <v>SNC</v>
          </cell>
          <cell r="G25765" t="str">
            <v>SCANZANO JONICO</v>
          </cell>
        </row>
        <row r="25766">
          <cell r="D25766" t="str">
            <v>IT001E89905609</v>
          </cell>
          <cell r="E25766" t="str">
            <v>GIOACCHINO ROSSINI</v>
          </cell>
          <cell r="F25766" t="str">
            <v>SNC</v>
          </cell>
          <cell r="G25766" t="str">
            <v>SCANZANO JONICO</v>
          </cell>
        </row>
        <row r="25767">
          <cell r="D25767" t="str">
            <v>IT001E89905707</v>
          </cell>
          <cell r="E25767" t="str">
            <v>PROVINCIALE</v>
          </cell>
          <cell r="F25767" t="str">
            <v>SNC</v>
          </cell>
          <cell r="G25767" t="str">
            <v>SCANZANO JONICO</v>
          </cell>
        </row>
        <row r="25768">
          <cell r="D25768" t="str">
            <v>IT001E89882453</v>
          </cell>
          <cell r="E25768" t="str">
            <v>DELLA LIBERTA</v>
          </cell>
          <cell r="F25768" t="str">
            <v>SNC</v>
          </cell>
          <cell r="G25768" t="str">
            <v>SCANZANO JONICO</v>
          </cell>
        </row>
        <row r="25769">
          <cell r="D25769" t="str">
            <v>IT001E89882443</v>
          </cell>
          <cell r="E25769" t="str">
            <v>FILIPPO TURATI</v>
          </cell>
          <cell r="F25769" t="str">
            <v>SNC</v>
          </cell>
          <cell r="G25769" t="str">
            <v>SCANZANO JONICO</v>
          </cell>
        </row>
        <row r="25770">
          <cell r="D25770" t="str">
            <v>IT001E89905030</v>
          </cell>
          <cell r="E25770" t="str">
            <v>TRATTURO DEL RE</v>
          </cell>
          <cell r="F25770" t="str">
            <v>2</v>
          </cell>
          <cell r="G25770" t="str">
            <v>SCANZANO JONICO</v>
          </cell>
        </row>
        <row r="25771">
          <cell r="D25771" t="str">
            <v>IT001E71911789</v>
          </cell>
          <cell r="E25771" t="str">
            <v>LEONARDO SINISGALLI</v>
          </cell>
          <cell r="F25771" t="str">
            <v>SNC</v>
          </cell>
          <cell r="G25771" t="str">
            <v>SCANZANO JONICO</v>
          </cell>
        </row>
        <row r="25772">
          <cell r="D25772" t="str">
            <v>IT001E89884473</v>
          </cell>
          <cell r="E25772" t="str">
            <v>PROVINCIALE</v>
          </cell>
          <cell r="F25772" t="str">
            <v>SNC</v>
          </cell>
          <cell r="G25772" t="str">
            <v>SCANZANO JONICO</v>
          </cell>
        </row>
        <row r="25773">
          <cell r="D25773" t="str">
            <v>IT001E71965952</v>
          </cell>
          <cell r="E25773" t="str">
            <v>STATALE 106 JONICA</v>
          </cell>
          <cell r="F25773" t="str">
            <v>SNC</v>
          </cell>
          <cell r="G25773" t="str">
            <v>SCANZANO JONICO</v>
          </cell>
        </row>
        <row r="25774">
          <cell r="D25774" t="str">
            <v>IT001E89209894</v>
          </cell>
          <cell r="E25774" t="str">
            <v>PIETRO NENNI</v>
          </cell>
          <cell r="F25774" t="str">
            <v>SNC</v>
          </cell>
          <cell r="G25774" t="str">
            <v>SCANZANO JONICO</v>
          </cell>
        </row>
        <row r="25775">
          <cell r="D25775" t="str">
            <v>IT001E71938422</v>
          </cell>
          <cell r="E25775" t="str">
            <v>PROVINC 8 (C7)</v>
          </cell>
          <cell r="F25775" t="str">
            <v>8/C</v>
          </cell>
          <cell r="G25775" t="str">
            <v>SCANZANO JONICO</v>
          </cell>
        </row>
        <row r="25776">
          <cell r="D25776" t="str">
            <v>IT001E89882448</v>
          </cell>
          <cell r="E25776" t="str">
            <v>PAPA GIOVANNI XXIII</v>
          </cell>
          <cell r="F25776" t="str">
            <v>SNC</v>
          </cell>
          <cell r="G25776" t="str">
            <v>SCANZANO JONICO</v>
          </cell>
        </row>
        <row r="25777">
          <cell r="D25777" t="str">
            <v>IT001E89882446</v>
          </cell>
          <cell r="E25777" t="str">
            <v>SANTA SOFIA</v>
          </cell>
          <cell r="F25777" t="str">
            <v>SNC</v>
          </cell>
          <cell r="G25777" t="str">
            <v>SCANZANO JONICO</v>
          </cell>
        </row>
        <row r="25778">
          <cell r="D25778" t="str">
            <v>IT001E89207878</v>
          </cell>
          <cell r="E25778" t="str">
            <v>STATALE 106 JONICA</v>
          </cell>
          <cell r="F25778" t="str">
            <v>SNC</v>
          </cell>
          <cell r="G25778" t="str">
            <v>SCANZANO JONICO</v>
          </cell>
        </row>
        <row r="25779">
          <cell r="D25779" t="str">
            <v>IT001E89733212</v>
          </cell>
          <cell r="E25779" t="str">
            <v>GRONCHI</v>
          </cell>
          <cell r="F25779" t="str">
            <v>SNC</v>
          </cell>
          <cell r="G25779" t="str">
            <v>SCANZANO JONICO</v>
          </cell>
        </row>
        <row r="25780">
          <cell r="D25780" t="str">
            <v>IT001E89905029</v>
          </cell>
          <cell r="E25780" t="str">
            <v>TRATTURO DEL RE</v>
          </cell>
          <cell r="F25780" t="str">
            <v>2</v>
          </cell>
          <cell r="G25780" t="str">
            <v>SCANZANO JONICO</v>
          </cell>
        </row>
        <row r="25781">
          <cell r="D25781" t="str">
            <v>IT001E89166337</v>
          </cell>
          <cell r="E25781" t="str">
            <v>DELLA RINASCENZA</v>
          </cell>
          <cell r="F25781" t="str">
            <v>SNC</v>
          </cell>
          <cell r="G25781" t="str">
            <v>SCANZANO JONICO</v>
          </cell>
        </row>
        <row r="25782">
          <cell r="D25782" t="str">
            <v>IT001E89882451</v>
          </cell>
          <cell r="E25782" t="str">
            <v>LIDO TORRE</v>
          </cell>
          <cell r="F25782" t="str">
            <v>SNC</v>
          </cell>
          <cell r="G25782" t="str">
            <v>SCANZANO JONICO</v>
          </cell>
        </row>
        <row r="25783">
          <cell r="D25783" t="str">
            <v>IT001E89882450</v>
          </cell>
          <cell r="E25783" t="str">
            <v>PIETRO NENNI</v>
          </cell>
          <cell r="F25783" t="str">
            <v>SNC</v>
          </cell>
          <cell r="G25783" t="str">
            <v>SCANZANO JONICO</v>
          </cell>
        </row>
        <row r="25784">
          <cell r="D25784" t="str">
            <v>IT001E89880718</v>
          </cell>
          <cell r="E25784" t="str">
            <v>PROVINCIALE</v>
          </cell>
          <cell r="F25784" t="str">
            <v>SNC</v>
          </cell>
          <cell r="G25784" t="str">
            <v>SCANZANO JONICO</v>
          </cell>
        </row>
        <row r="25785">
          <cell r="D25785" t="str">
            <v>IT001E89191035</v>
          </cell>
          <cell r="E25785" t="str">
            <v>ROCCO SCOTELLARO</v>
          </cell>
          <cell r="F25785" t="str">
            <v>SNC</v>
          </cell>
          <cell r="G25785" t="str">
            <v>SCANZANO JONICO</v>
          </cell>
        </row>
        <row r="25786">
          <cell r="D25786" t="str">
            <v>IT001E89882442</v>
          </cell>
          <cell r="E25786" t="str">
            <v>PALMIRO TOGLIATTI</v>
          </cell>
          <cell r="F25786" t="str">
            <v>SNC</v>
          </cell>
          <cell r="G25786" t="str">
            <v>SCANZANO JONICO</v>
          </cell>
        </row>
        <row r="25787">
          <cell r="D25787" t="str">
            <v>IT001E89880627</v>
          </cell>
          <cell r="E25787" t="str">
            <v>ENRICO FERMI</v>
          </cell>
          <cell r="F25787" t="str">
            <v>SNC</v>
          </cell>
          <cell r="G25787" t="str">
            <v>SCANZANO JONICO</v>
          </cell>
        </row>
        <row r="25788">
          <cell r="D25788" t="str">
            <v>IT001E89882449</v>
          </cell>
          <cell r="E25788" t="str">
            <v>PALAZ RECOL</v>
          </cell>
          <cell r="F25788" t="str">
            <v>SNC</v>
          </cell>
          <cell r="G25788" t="str">
            <v>SCANZANO JONICO</v>
          </cell>
        </row>
        <row r="25789">
          <cell r="D25789" t="str">
            <v>IT001E89882449</v>
          </cell>
          <cell r="E25789" t="str">
            <v>PALAZ RECOL</v>
          </cell>
          <cell r="F25789" t="str">
            <v>SNC</v>
          </cell>
          <cell r="G25789" t="str">
            <v>SCANZANO JONICO</v>
          </cell>
        </row>
        <row r="25790">
          <cell r="D25790" t="str">
            <v>IT001E89882449</v>
          </cell>
          <cell r="E25790" t="str">
            <v>PALAZ RECOL</v>
          </cell>
          <cell r="F25790" t="str">
            <v>SNC</v>
          </cell>
          <cell r="G25790" t="str">
            <v>SCANZANO JONICO</v>
          </cell>
        </row>
        <row r="25791">
          <cell r="D25791" t="str">
            <v>IT001E89882449</v>
          </cell>
          <cell r="E25791" t="str">
            <v>PALAZ RECOL</v>
          </cell>
          <cell r="F25791" t="str">
            <v>SNC</v>
          </cell>
          <cell r="G25791" t="str">
            <v>SCANZANO JONICO</v>
          </cell>
        </row>
        <row r="25792">
          <cell r="D25792" t="str">
            <v>IT001E89490787</v>
          </cell>
          <cell r="E25792" t="str">
            <v>LIDO TORRE</v>
          </cell>
          <cell r="F25792" t="str">
            <v>SNC</v>
          </cell>
          <cell r="G25792" t="str">
            <v>SCANZANO JONICO</v>
          </cell>
        </row>
        <row r="25793">
          <cell r="D25793" t="str">
            <v>IT001E89490787</v>
          </cell>
          <cell r="E25793" t="str">
            <v>LIDO TORRE</v>
          </cell>
          <cell r="F25793" t="str">
            <v>SNC</v>
          </cell>
          <cell r="G25793" t="str">
            <v>SCANZANO JONICO</v>
          </cell>
        </row>
        <row r="25794">
          <cell r="D25794" t="str">
            <v>IT001E89880900</v>
          </cell>
          <cell r="E25794" t="str">
            <v>MONVISO</v>
          </cell>
          <cell r="F25794" t="str">
            <v>63/A</v>
          </cell>
          <cell r="G25794" t="str">
            <v>SCANZANO JONICO</v>
          </cell>
        </row>
        <row r="25795">
          <cell r="D25795" t="str">
            <v>IT001E89906432</v>
          </cell>
          <cell r="E25795" t="str">
            <v>DEI MILLE</v>
          </cell>
          <cell r="F25795" t="str">
            <v>49</v>
          </cell>
          <cell r="G25795" t="str">
            <v>SCANZANO JONICO</v>
          </cell>
        </row>
        <row r="25796">
          <cell r="D25796" t="str">
            <v>IT001E89906436</v>
          </cell>
          <cell r="E25796" t="str">
            <v>DEI MILLE</v>
          </cell>
          <cell r="F25796" t="str">
            <v>39</v>
          </cell>
          <cell r="G25796" t="str">
            <v>SCANZANO JONICO</v>
          </cell>
        </row>
        <row r="25797">
          <cell r="D25797" t="str">
            <v>IT001E89880901</v>
          </cell>
          <cell r="E25797" t="str">
            <v>MONVISO</v>
          </cell>
          <cell r="F25797" t="str">
            <v>63/A</v>
          </cell>
          <cell r="G25797" t="str">
            <v>SCANZANO JONICO</v>
          </cell>
        </row>
        <row r="25798">
          <cell r="D25798" t="str">
            <v>IT001E89882447</v>
          </cell>
          <cell r="E25798" t="str">
            <v>PASTORE</v>
          </cell>
          <cell r="F25798" t="str">
            <v>SNC</v>
          </cell>
          <cell r="G25798" t="str">
            <v>SCANZANO JONICO</v>
          </cell>
        </row>
        <row r="25799">
          <cell r="D25799" t="str">
            <v>IT001E89882445</v>
          </cell>
          <cell r="E25799" t="str">
            <v>TAGLIAMENTO</v>
          </cell>
          <cell r="F25799" t="str">
            <v>SNC</v>
          </cell>
          <cell r="G25799" t="str">
            <v>SCANZANO JONICO</v>
          </cell>
        </row>
        <row r="25800">
          <cell r="D25800" t="str">
            <v>IT001E89882445</v>
          </cell>
          <cell r="E25800" t="str">
            <v>TAGLIAMENTO</v>
          </cell>
          <cell r="F25800" t="str">
            <v>SNC</v>
          </cell>
          <cell r="G25800" t="str">
            <v>SCANZANO JONICO</v>
          </cell>
        </row>
        <row r="25801">
          <cell r="D25801" t="str">
            <v>IT001E89882445</v>
          </cell>
          <cell r="E25801" t="str">
            <v>TAGLIAMENTO</v>
          </cell>
          <cell r="F25801" t="str">
            <v>SNC</v>
          </cell>
          <cell r="G25801" t="str">
            <v>SCANZANO JONICO</v>
          </cell>
        </row>
        <row r="25802">
          <cell r="D25802" t="str">
            <v>IT001E89776716</v>
          </cell>
          <cell r="E25802" t="str">
            <v>DEGLI ARTIGIANI</v>
          </cell>
          <cell r="F25802" t="str">
            <v>SNC</v>
          </cell>
          <cell r="G25802" t="str">
            <v>SCANZANO JONICO</v>
          </cell>
        </row>
        <row r="25803">
          <cell r="D25803" t="str">
            <v>IT001E74710303</v>
          </cell>
          <cell r="E25803" t="str">
            <v>ANTONIO SEGNI</v>
          </cell>
          <cell r="F25803" t="str">
            <v>SNC</v>
          </cell>
          <cell r="G25803" t="str">
            <v>SCANZANO JONICO</v>
          </cell>
        </row>
        <row r="25804">
          <cell r="D25804" t="str">
            <v>IT001E89905030</v>
          </cell>
          <cell r="E25804" t="str">
            <v>TRATTURO DEL RE</v>
          </cell>
          <cell r="F25804" t="str">
            <v>2</v>
          </cell>
          <cell r="G25804" t="str">
            <v>SCANZANO JONICO</v>
          </cell>
        </row>
        <row r="25805">
          <cell r="D25805" t="str">
            <v>IT001E89905030</v>
          </cell>
          <cell r="E25805" t="str">
            <v>TRATTURO DEL RE</v>
          </cell>
          <cell r="F25805" t="str">
            <v>2</v>
          </cell>
          <cell r="G25805" t="str">
            <v>SCANZANO JONICO</v>
          </cell>
        </row>
        <row r="25806">
          <cell r="D25806" t="str">
            <v>IT001E89905609</v>
          </cell>
          <cell r="E25806" t="str">
            <v>GIOACCHINO ROSSINI</v>
          </cell>
          <cell r="F25806" t="str">
            <v>SNC</v>
          </cell>
          <cell r="G25806" t="str">
            <v>SCANZANO JONICO</v>
          </cell>
        </row>
        <row r="25807">
          <cell r="D25807" t="str">
            <v>IT001E89882444</v>
          </cell>
          <cell r="E25807" t="str">
            <v>II CARACCIOLO</v>
          </cell>
          <cell r="F25807" t="str">
            <v>SNC</v>
          </cell>
          <cell r="G25807" t="str">
            <v>SCANZANO JONICO</v>
          </cell>
        </row>
        <row r="25808">
          <cell r="D25808" t="str">
            <v>IT001E71911789</v>
          </cell>
          <cell r="E25808" t="str">
            <v>LEONARDO SINISGALLI</v>
          </cell>
          <cell r="F25808" t="str">
            <v>SNC</v>
          </cell>
          <cell r="G25808" t="str">
            <v>SCANZANO JONICO</v>
          </cell>
        </row>
        <row r="25809">
          <cell r="D25809" t="str">
            <v>IT001E71911789</v>
          </cell>
          <cell r="E25809" t="str">
            <v>LEONARDO SINISGALLI</v>
          </cell>
          <cell r="F25809" t="str">
            <v>SNC</v>
          </cell>
          <cell r="G25809" t="str">
            <v>SCANZANO JONICO</v>
          </cell>
        </row>
        <row r="25810">
          <cell r="D25810" t="str">
            <v>IT001E89884473</v>
          </cell>
          <cell r="E25810" t="str">
            <v>PROVINCIALE</v>
          </cell>
          <cell r="F25810" t="str">
            <v>SNC</v>
          </cell>
          <cell r="G25810" t="str">
            <v>SCANZANO JONICO</v>
          </cell>
        </row>
        <row r="25811">
          <cell r="D25811" t="str">
            <v>IT001E89884473</v>
          </cell>
          <cell r="E25811" t="str">
            <v>PROVINCIALE</v>
          </cell>
          <cell r="F25811" t="str">
            <v>SNC</v>
          </cell>
          <cell r="G25811" t="str">
            <v>SCANZANO JONICO</v>
          </cell>
        </row>
        <row r="25812">
          <cell r="D25812" t="str">
            <v>IT001E89905707</v>
          </cell>
          <cell r="E25812" t="str">
            <v>PROVINCIALE</v>
          </cell>
          <cell r="F25812" t="str">
            <v>SNC</v>
          </cell>
          <cell r="G25812" t="str">
            <v>SCANZANO JONICO</v>
          </cell>
        </row>
        <row r="25813">
          <cell r="D25813" t="str">
            <v>IT001E89882453</v>
          </cell>
          <cell r="E25813" t="str">
            <v>DELLA LIBERTA</v>
          </cell>
          <cell r="F25813" t="str">
            <v>SNC</v>
          </cell>
          <cell r="G25813" t="str">
            <v>SCANZANO JONICO</v>
          </cell>
        </row>
        <row r="25814">
          <cell r="D25814" t="str">
            <v>IT001E89882443</v>
          </cell>
          <cell r="E25814" t="str">
            <v>FILIPPO TURATI</v>
          </cell>
          <cell r="F25814" t="str">
            <v>SNC</v>
          </cell>
          <cell r="G25814" t="str">
            <v>SCANZANO JONICO</v>
          </cell>
        </row>
        <row r="25815">
          <cell r="D25815" t="str">
            <v>IT001E71965952</v>
          </cell>
          <cell r="E25815" t="str">
            <v>STATALE 106 JONICA</v>
          </cell>
          <cell r="F25815" t="str">
            <v>SNC</v>
          </cell>
          <cell r="G25815" t="str">
            <v>SCANZANO JONICO</v>
          </cell>
        </row>
        <row r="25816">
          <cell r="D25816" t="str">
            <v>IT001E89209894</v>
          </cell>
          <cell r="E25816" t="str">
            <v>PIETRO NENNI</v>
          </cell>
          <cell r="F25816" t="str">
            <v>SNC</v>
          </cell>
          <cell r="G25816" t="str">
            <v>SCANZANO JONICO</v>
          </cell>
        </row>
        <row r="25817">
          <cell r="D25817" t="str">
            <v>IT001E89882448</v>
          </cell>
          <cell r="E25817" t="str">
            <v>PAPA GIOVANNI XXIII</v>
          </cell>
          <cell r="F25817" t="str">
            <v>SNC</v>
          </cell>
          <cell r="G25817" t="str">
            <v>SCANZANO JONICO</v>
          </cell>
        </row>
        <row r="25818">
          <cell r="D25818" t="str">
            <v>IT001E71938422</v>
          </cell>
          <cell r="E25818" t="str">
            <v>PROVINC 8 (C7)</v>
          </cell>
          <cell r="F25818" t="str">
            <v>8/C</v>
          </cell>
          <cell r="G25818" t="str">
            <v>SCANZANO JONICO</v>
          </cell>
        </row>
        <row r="25819">
          <cell r="D25819" t="str">
            <v>IT001E89882446</v>
          </cell>
          <cell r="E25819" t="str">
            <v>SANTA SOFIA</v>
          </cell>
          <cell r="F25819" t="str">
            <v>SNC</v>
          </cell>
          <cell r="G25819" t="str">
            <v>SCANZANO JONICO</v>
          </cell>
        </row>
        <row r="25820">
          <cell r="D25820" t="str">
            <v>IT001E89166337</v>
          </cell>
          <cell r="E25820" t="str">
            <v>DELLA RINASCENZA</v>
          </cell>
          <cell r="F25820" t="str">
            <v>SNC</v>
          </cell>
          <cell r="G25820" t="str">
            <v>SCANZANO JONICO</v>
          </cell>
        </row>
        <row r="25821">
          <cell r="D25821" t="str">
            <v>IT001E89207878</v>
          </cell>
          <cell r="E25821" t="str">
            <v>STATALE 106 JONICA</v>
          </cell>
          <cell r="F25821" t="str">
            <v>SNC</v>
          </cell>
          <cell r="G25821" t="str">
            <v>SCANZANO JONICO</v>
          </cell>
        </row>
        <row r="25822">
          <cell r="D25822" t="str">
            <v>IT001E89733212</v>
          </cell>
          <cell r="E25822" t="str">
            <v>GRONCHI</v>
          </cell>
          <cell r="F25822" t="str">
            <v>SNC</v>
          </cell>
          <cell r="G25822" t="str">
            <v>SCANZANO JONICO</v>
          </cell>
        </row>
        <row r="25823">
          <cell r="D25823" t="str">
            <v>IT001E89905029</v>
          </cell>
          <cell r="E25823" t="str">
            <v>TRATTURO DEL RE</v>
          </cell>
          <cell r="F25823" t="str">
            <v>2</v>
          </cell>
          <cell r="G25823" t="str">
            <v>SCANZANO JONICO</v>
          </cell>
        </row>
        <row r="25824">
          <cell r="D25824" t="str">
            <v>IT001E89882451</v>
          </cell>
          <cell r="E25824" t="str">
            <v>LIDO TORRE</v>
          </cell>
          <cell r="F25824" t="str">
            <v>SNC</v>
          </cell>
          <cell r="G25824" t="str">
            <v>SCANZANO JONICO</v>
          </cell>
        </row>
        <row r="25825">
          <cell r="D25825" t="str">
            <v>IT001E89882450</v>
          </cell>
          <cell r="E25825" t="str">
            <v>PIETRO NENNI</v>
          </cell>
          <cell r="F25825" t="str">
            <v>SNC</v>
          </cell>
          <cell r="G25825" t="str">
            <v>SCANZANO JONICO</v>
          </cell>
        </row>
        <row r="25826">
          <cell r="D25826" t="str">
            <v>IT001E89191035</v>
          </cell>
          <cell r="E25826" t="str">
            <v>ROCCO SCOTELLARO</v>
          </cell>
          <cell r="F25826" t="str">
            <v>SNC</v>
          </cell>
          <cell r="G25826" t="str">
            <v>SCANZANO JONICO</v>
          </cell>
        </row>
        <row r="25827">
          <cell r="D25827" t="str">
            <v>IT001E89880718</v>
          </cell>
          <cell r="E25827" t="str">
            <v>PROVINCIALE</v>
          </cell>
          <cell r="F25827" t="str">
            <v>SNC</v>
          </cell>
          <cell r="G25827" t="str">
            <v>SCANZANO JONICO</v>
          </cell>
        </row>
        <row r="25828">
          <cell r="D25828" t="str">
            <v>IT001E89882442</v>
          </cell>
          <cell r="E25828" t="str">
            <v>PALMIRO TOGLIATTI</v>
          </cell>
          <cell r="F25828" t="str">
            <v>SNC</v>
          </cell>
          <cell r="G25828" t="str">
            <v>SCANZANO JONICO</v>
          </cell>
        </row>
        <row r="25829">
          <cell r="D25829" t="str">
            <v>IT001E89166337</v>
          </cell>
          <cell r="E25829" t="str">
            <v>DELLA RINASCENZA</v>
          </cell>
          <cell r="F25829" t="str">
            <v>SNC</v>
          </cell>
          <cell r="G25829" t="str">
            <v>SCANZANO JONICO</v>
          </cell>
        </row>
        <row r="25830">
          <cell r="D25830" t="str">
            <v>IT001E89882442</v>
          </cell>
          <cell r="E25830" t="str">
            <v>PALMIRO TOGLIATTI</v>
          </cell>
          <cell r="F25830" t="str">
            <v>SNC</v>
          </cell>
          <cell r="G25830" t="str">
            <v>SCANZANO JONICO</v>
          </cell>
        </row>
        <row r="25831">
          <cell r="D25831" t="str">
            <v>IT001E89191035</v>
          </cell>
          <cell r="E25831" t="str">
            <v>ROCCO SCOTELLARO</v>
          </cell>
          <cell r="F25831" t="str">
            <v>SNC</v>
          </cell>
          <cell r="G25831" t="str">
            <v>SCANZANO JONICO</v>
          </cell>
        </row>
        <row r="25832">
          <cell r="D25832" t="str">
            <v>IT001E89880718</v>
          </cell>
          <cell r="E25832" t="str">
            <v>PROVINCIALE</v>
          </cell>
          <cell r="F25832" t="str">
            <v>SNC</v>
          </cell>
          <cell r="G25832" t="str">
            <v>SCANZANO JONICO</v>
          </cell>
        </row>
        <row r="25833">
          <cell r="D25833" t="str">
            <v>IT001E89882450</v>
          </cell>
          <cell r="E25833" t="str">
            <v>PIETRO NENNI</v>
          </cell>
          <cell r="F25833" t="str">
            <v>SNC</v>
          </cell>
          <cell r="G25833" t="str">
            <v>SCANZANO JONICO</v>
          </cell>
        </row>
        <row r="25834">
          <cell r="D25834" t="str">
            <v>IT001E89882451</v>
          </cell>
          <cell r="E25834" t="str">
            <v>LIDO TORRE</v>
          </cell>
          <cell r="F25834" t="str">
            <v>SNC</v>
          </cell>
          <cell r="G25834" t="str">
            <v>SCANZANO JONICO</v>
          </cell>
        </row>
        <row r="25835">
          <cell r="D25835" t="str">
            <v>IT001E89733212</v>
          </cell>
          <cell r="E25835" t="str">
            <v>GRONCHI</v>
          </cell>
          <cell r="F25835" t="str">
            <v>SNC</v>
          </cell>
          <cell r="G25835" t="str">
            <v>SCANZANO JONICO</v>
          </cell>
        </row>
        <row r="25836">
          <cell r="D25836" t="str">
            <v>IT001E89905029</v>
          </cell>
          <cell r="E25836" t="str">
            <v>TRATTURO DEL RE</v>
          </cell>
          <cell r="F25836" t="str">
            <v>2</v>
          </cell>
          <cell r="G25836" t="str">
            <v>SCANZANO JONICO</v>
          </cell>
        </row>
        <row r="25837">
          <cell r="D25837" t="str">
            <v>IT001E74458211</v>
          </cell>
          <cell r="E25837" t="str">
            <v>DE ANGELIS</v>
          </cell>
          <cell r="F25837" t="str">
            <v>SNC</v>
          </cell>
          <cell r="G25837" t="str">
            <v>SCANZANO JONICO</v>
          </cell>
        </row>
        <row r="25838">
          <cell r="D25838" t="str">
            <v>IT001E89207878</v>
          </cell>
          <cell r="E25838" t="str">
            <v>STATALE 106 JONICA</v>
          </cell>
          <cell r="F25838" t="str">
            <v>SNC</v>
          </cell>
          <cell r="G25838" t="str">
            <v>SCANZANO JONICO</v>
          </cell>
        </row>
        <row r="25839">
          <cell r="D25839" t="str">
            <v>IT001E89882446</v>
          </cell>
          <cell r="E25839" t="str">
            <v>SANTA SOFIA</v>
          </cell>
          <cell r="F25839" t="str">
            <v>SNC</v>
          </cell>
          <cell r="G25839" t="str">
            <v>SCANZANO JONICO</v>
          </cell>
        </row>
        <row r="25840">
          <cell r="D25840" t="str">
            <v>IT001E89882448</v>
          </cell>
          <cell r="E25840" t="str">
            <v>PAPA GIOVANNI XXIII</v>
          </cell>
          <cell r="F25840" t="str">
            <v>SNC</v>
          </cell>
          <cell r="G25840" t="str">
            <v>SCANZANO JONICO</v>
          </cell>
        </row>
        <row r="25841">
          <cell r="D25841" t="str">
            <v>IT001E71938422</v>
          </cell>
          <cell r="E25841" t="str">
            <v>PROVINC 8 (C7)</v>
          </cell>
          <cell r="F25841" t="str">
            <v>8/C</v>
          </cell>
          <cell r="G25841" t="str">
            <v>SCANZANO JONICO</v>
          </cell>
        </row>
        <row r="25842">
          <cell r="D25842" t="str">
            <v>IT001E89209894</v>
          </cell>
          <cell r="E25842" t="str">
            <v>PIETRO NENNI</v>
          </cell>
          <cell r="F25842" t="str">
            <v>SNC</v>
          </cell>
          <cell r="G25842" t="str">
            <v>SCANZANO JONICO</v>
          </cell>
        </row>
        <row r="25843">
          <cell r="D25843" t="str">
            <v>IT001E71965952</v>
          </cell>
          <cell r="E25843" t="str">
            <v>STATALE 106 JONICA</v>
          </cell>
          <cell r="F25843" t="str">
            <v>SNC</v>
          </cell>
          <cell r="G25843" t="str">
            <v>SCANZANO JONICO</v>
          </cell>
        </row>
        <row r="25844">
          <cell r="D25844" t="str">
            <v>IT001E89905707</v>
          </cell>
          <cell r="E25844" t="str">
            <v>PROVINCIALE</v>
          </cell>
          <cell r="F25844" t="str">
            <v>SNC</v>
          </cell>
          <cell r="G25844" t="str">
            <v>SCANZANO JONICO</v>
          </cell>
        </row>
        <row r="25845">
          <cell r="D25845" t="str">
            <v>IT001E89884473</v>
          </cell>
          <cell r="E25845" t="str">
            <v>PROVINCIALE</v>
          </cell>
          <cell r="F25845" t="str">
            <v>SNC</v>
          </cell>
          <cell r="G25845" t="str">
            <v>SCANZANO JONICO</v>
          </cell>
        </row>
        <row r="25846">
          <cell r="D25846" t="str">
            <v>IT001E89882443</v>
          </cell>
          <cell r="E25846" t="str">
            <v>FILIPPO TURATI</v>
          </cell>
          <cell r="F25846" t="str">
            <v>SNC</v>
          </cell>
          <cell r="G25846" t="str">
            <v>SCANZANO JONICO</v>
          </cell>
        </row>
        <row r="25847">
          <cell r="D25847" t="str">
            <v>IT001E71911789</v>
          </cell>
          <cell r="E25847" t="str">
            <v>LEONARDO SINISGALLI</v>
          </cell>
          <cell r="F25847" t="str">
            <v>SNC</v>
          </cell>
          <cell r="G25847" t="str">
            <v>SCANZANO JONICO</v>
          </cell>
        </row>
        <row r="25848">
          <cell r="D25848" t="str">
            <v>IT001E89882453</v>
          </cell>
          <cell r="E25848" t="str">
            <v>DELLA LIBERTA</v>
          </cell>
          <cell r="F25848" t="str">
            <v>SNC</v>
          </cell>
          <cell r="G25848" t="str">
            <v>SCANZANO JONICO</v>
          </cell>
        </row>
        <row r="25849">
          <cell r="D25849" t="str">
            <v>IT001E89905030</v>
          </cell>
          <cell r="E25849" t="str">
            <v>TRATTURO DEL RE</v>
          </cell>
          <cell r="F25849" t="str">
            <v>2</v>
          </cell>
          <cell r="G25849" t="str">
            <v>SCANZANO JONICO</v>
          </cell>
        </row>
        <row r="25850">
          <cell r="D25850" t="str">
            <v>IT001E89905609</v>
          </cell>
          <cell r="E25850" t="str">
            <v>GIOACCHINO ROSSINI</v>
          </cell>
          <cell r="F25850" t="str">
            <v>SNC</v>
          </cell>
          <cell r="G25850" t="str">
            <v>SCANZANO JONICO</v>
          </cell>
        </row>
        <row r="25851">
          <cell r="D25851" t="str">
            <v>IT001E89880901</v>
          </cell>
          <cell r="E25851" t="str">
            <v>MONVISO</v>
          </cell>
          <cell r="F25851" t="str">
            <v>63/A</v>
          </cell>
          <cell r="G25851" t="str">
            <v>SCANZANO JONICO</v>
          </cell>
        </row>
        <row r="25852">
          <cell r="D25852" t="str">
            <v>IT001E89882447</v>
          </cell>
          <cell r="E25852" t="str">
            <v>PASTORE</v>
          </cell>
          <cell r="F25852" t="str">
            <v>SNC</v>
          </cell>
          <cell r="G25852" t="str">
            <v>SCANZANO JONICO</v>
          </cell>
        </row>
        <row r="25853">
          <cell r="D25853" t="str">
            <v>IT001E89882444</v>
          </cell>
          <cell r="E25853" t="str">
            <v>II CARACCIOLO</v>
          </cell>
          <cell r="F25853" t="str">
            <v>SNC</v>
          </cell>
          <cell r="G25853" t="str">
            <v>SCANZANO JONICO</v>
          </cell>
        </row>
        <row r="25854">
          <cell r="D25854" t="str">
            <v>IT001E89882444</v>
          </cell>
          <cell r="E25854" t="str">
            <v>II CARACCIOLO</v>
          </cell>
          <cell r="F25854" t="str">
            <v>SNC</v>
          </cell>
          <cell r="G25854" t="str">
            <v>SCANZANO JONICO</v>
          </cell>
        </row>
        <row r="25855">
          <cell r="D25855" t="str">
            <v>IT001E89882444</v>
          </cell>
          <cell r="E25855" t="str">
            <v>II CARACCIOLO</v>
          </cell>
          <cell r="F25855" t="str">
            <v>SNC</v>
          </cell>
          <cell r="G25855" t="str">
            <v>SCANZANO JONICO</v>
          </cell>
        </row>
        <row r="25856">
          <cell r="D25856" t="str">
            <v>IT001E74710303</v>
          </cell>
          <cell r="E25856" t="str">
            <v>ANTONIO SEGNI</v>
          </cell>
          <cell r="F25856" t="str">
            <v>SNC</v>
          </cell>
          <cell r="G25856" t="str">
            <v>SCANZANO JONICO</v>
          </cell>
        </row>
        <row r="25857">
          <cell r="D25857" t="str">
            <v>IT001E89776716</v>
          </cell>
          <cell r="E25857" t="str">
            <v>DEGLI ARTIGIANI</v>
          </cell>
          <cell r="F25857" t="str">
            <v>SNC</v>
          </cell>
          <cell r="G25857" t="str">
            <v>SCANZANO JONICO</v>
          </cell>
        </row>
        <row r="25858">
          <cell r="D25858" t="str">
            <v>IT001E89882445</v>
          </cell>
          <cell r="E25858" t="str">
            <v>TAGLIAMENTO</v>
          </cell>
          <cell r="F25858" t="str">
            <v>SNC</v>
          </cell>
          <cell r="G25858" t="str">
            <v>SCANZANO JONICO</v>
          </cell>
        </row>
        <row r="25859">
          <cell r="D25859" t="str">
            <v>IT001E89882445</v>
          </cell>
          <cell r="E25859" t="str">
            <v>TAGLIAMENTO</v>
          </cell>
          <cell r="F25859" t="str">
            <v>SNC</v>
          </cell>
          <cell r="G25859" t="str">
            <v>SCANZANO JONICO</v>
          </cell>
        </row>
        <row r="25860">
          <cell r="D25860" t="str">
            <v>IT001E89882445</v>
          </cell>
          <cell r="E25860" t="str">
            <v>TAGLIAMENTO</v>
          </cell>
          <cell r="F25860" t="str">
            <v>SNC</v>
          </cell>
          <cell r="G25860" t="str">
            <v>SCANZANO JONICO</v>
          </cell>
        </row>
        <row r="25861">
          <cell r="D25861" t="str">
            <v>IT001E89882449</v>
          </cell>
          <cell r="E25861" t="str">
            <v>PALAZ RECOL</v>
          </cell>
          <cell r="F25861" t="str">
            <v>SNC</v>
          </cell>
          <cell r="G25861" t="str">
            <v>SCANZANO JONICO</v>
          </cell>
        </row>
        <row r="25862">
          <cell r="D25862" t="str">
            <v>IT001E89906432</v>
          </cell>
          <cell r="E25862" t="str">
            <v>DEI MILLE</v>
          </cell>
          <cell r="F25862" t="str">
            <v>49</v>
          </cell>
          <cell r="G25862" t="str">
            <v>SCANZANO JONICO</v>
          </cell>
        </row>
        <row r="25863">
          <cell r="D25863" t="str">
            <v>IT001E89490787</v>
          </cell>
          <cell r="E25863" t="str">
            <v>LIDO TORRE</v>
          </cell>
          <cell r="F25863" t="str">
            <v>SNC</v>
          </cell>
          <cell r="G25863" t="str">
            <v>SCANZANO JONICO</v>
          </cell>
        </row>
        <row r="25864">
          <cell r="D25864" t="str">
            <v>IT001E89880900</v>
          </cell>
          <cell r="E25864" t="str">
            <v>MONVISO</v>
          </cell>
          <cell r="F25864" t="str">
            <v>63/A</v>
          </cell>
          <cell r="G25864" t="str">
            <v>SCANZANO JONICO</v>
          </cell>
        </row>
        <row r="25865">
          <cell r="D25865" t="str">
            <v>IT001E89880627</v>
          </cell>
          <cell r="E25865" t="str">
            <v>ENRICO FERMI</v>
          </cell>
          <cell r="F25865" t="str">
            <v>SNC</v>
          </cell>
          <cell r="G25865" t="str">
            <v>SCANZANO JONICO</v>
          </cell>
        </row>
        <row r="25866">
          <cell r="D25866" t="str">
            <v>IT001E74458211</v>
          </cell>
          <cell r="E25866" t="str">
            <v>DE ANGELIS</v>
          </cell>
          <cell r="F25866" t="str">
            <v>SNC</v>
          </cell>
          <cell r="G25866" t="str">
            <v>SCANZANO JONICO</v>
          </cell>
        </row>
        <row r="25867">
          <cell r="D25867" t="str">
            <v>IT001E89880627</v>
          </cell>
          <cell r="E25867" t="str">
            <v>ENRICO FERMI</v>
          </cell>
          <cell r="F25867" t="str">
            <v>SNC</v>
          </cell>
          <cell r="G25867" t="str">
            <v>SCANZANO JONICO</v>
          </cell>
        </row>
        <row r="25868">
          <cell r="D25868" t="str">
            <v>IT001E89880900</v>
          </cell>
          <cell r="E25868" t="str">
            <v>MONVISO</v>
          </cell>
          <cell r="F25868" t="str">
            <v>63/A</v>
          </cell>
          <cell r="G25868" t="str">
            <v>SCANZANO JONICO</v>
          </cell>
        </row>
        <row r="25869">
          <cell r="D25869" t="str">
            <v>IT001E89906432</v>
          </cell>
          <cell r="E25869" t="str">
            <v>DEI MILLE</v>
          </cell>
          <cell r="F25869" t="str">
            <v>49</v>
          </cell>
          <cell r="G25869" t="str">
            <v>SCANZANO JONICO</v>
          </cell>
        </row>
        <row r="25870">
          <cell r="D25870" t="str">
            <v>IT001E89882445</v>
          </cell>
          <cell r="E25870" t="str">
            <v>TAGLIAMENTO</v>
          </cell>
          <cell r="F25870" t="str">
            <v>SNC</v>
          </cell>
          <cell r="G25870" t="str">
            <v>SCANZANO JONICO</v>
          </cell>
        </row>
        <row r="25871">
          <cell r="D25871" t="str">
            <v>IT001E89882445</v>
          </cell>
          <cell r="E25871" t="str">
            <v>TAGLIAMENTO</v>
          </cell>
          <cell r="F25871" t="str">
            <v>SNC</v>
          </cell>
          <cell r="G25871" t="str">
            <v>SCANZANO JONICO</v>
          </cell>
        </row>
        <row r="25872">
          <cell r="D25872" t="str">
            <v>IT001E89882445</v>
          </cell>
          <cell r="E25872" t="str">
            <v>TAGLIAMENTO</v>
          </cell>
          <cell r="F25872" t="str">
            <v>SNC</v>
          </cell>
          <cell r="G25872" t="str">
            <v>SCANZANO JONICO</v>
          </cell>
        </row>
        <row r="25873">
          <cell r="D25873" t="str">
            <v>IT001E89882449</v>
          </cell>
          <cell r="E25873" t="str">
            <v>PALAZ RECOL</v>
          </cell>
          <cell r="F25873" t="str">
            <v>SNC</v>
          </cell>
          <cell r="G25873" t="str">
            <v>SCANZANO JONICO</v>
          </cell>
        </row>
        <row r="25874">
          <cell r="D25874" t="str">
            <v>IT001E89490787</v>
          </cell>
          <cell r="E25874" t="str">
            <v>LIDO TORRE</v>
          </cell>
          <cell r="F25874" t="str">
            <v>SNC</v>
          </cell>
          <cell r="G25874" t="str">
            <v>SCANZANO JONICO</v>
          </cell>
        </row>
        <row r="25875">
          <cell r="D25875" t="str">
            <v>IT001E89776716</v>
          </cell>
          <cell r="E25875" t="str">
            <v>DEGLI ARTIGIANI</v>
          </cell>
          <cell r="F25875" t="str">
            <v>SNC</v>
          </cell>
          <cell r="G25875" t="str">
            <v>SCANZANO JONICO</v>
          </cell>
        </row>
        <row r="25876">
          <cell r="D25876" t="str">
            <v>IT001E89734659</v>
          </cell>
          <cell r="E25876" t="str">
            <v>MARE (BUFAL)</v>
          </cell>
          <cell r="F25876" t="str">
            <v>SNC</v>
          </cell>
          <cell r="G25876" t="str">
            <v>SCANZANO JONICO</v>
          </cell>
        </row>
        <row r="25877">
          <cell r="D25877" t="str">
            <v>IT001E89734659</v>
          </cell>
          <cell r="E25877" t="str">
            <v>MARE (BUFAL)</v>
          </cell>
          <cell r="F25877" t="str">
            <v>SNC</v>
          </cell>
          <cell r="G25877" t="str">
            <v>SCANZANO JONICO</v>
          </cell>
        </row>
        <row r="25878">
          <cell r="D25878" t="str">
            <v>IT001E89734659</v>
          </cell>
          <cell r="E25878" t="str">
            <v>MARE (BUFAL)</v>
          </cell>
          <cell r="F25878" t="str">
            <v>SNC</v>
          </cell>
          <cell r="G25878" t="str">
            <v>SCANZANO JONICO</v>
          </cell>
        </row>
        <row r="25879">
          <cell r="D25879" t="str">
            <v>IT001E89734659</v>
          </cell>
          <cell r="E25879" t="str">
            <v>MARE (BUFAL)</v>
          </cell>
          <cell r="F25879" t="str">
            <v>SNC</v>
          </cell>
          <cell r="G25879" t="str">
            <v>SCANZANO JONICO</v>
          </cell>
        </row>
        <row r="25880">
          <cell r="D25880" t="str">
            <v>IT001E89734659</v>
          </cell>
          <cell r="E25880" t="str">
            <v>MARE (BUFAL)</v>
          </cell>
          <cell r="F25880" t="str">
            <v>SNC</v>
          </cell>
          <cell r="G25880" t="str">
            <v>SCANZANO JONICO</v>
          </cell>
        </row>
        <row r="25881">
          <cell r="D25881" t="str">
            <v>IT001E89882444</v>
          </cell>
          <cell r="E25881" t="str">
            <v>II CARACCIOLO</v>
          </cell>
          <cell r="F25881" t="str">
            <v>SNC</v>
          </cell>
          <cell r="G25881" t="str">
            <v>SCANZANO JONICO</v>
          </cell>
        </row>
        <row r="25882">
          <cell r="D25882" t="str">
            <v>IT001E89882444</v>
          </cell>
          <cell r="E25882" t="str">
            <v>II CARACCIOLO</v>
          </cell>
          <cell r="F25882" t="str">
            <v>SNC</v>
          </cell>
          <cell r="G25882" t="str">
            <v>SCANZANO JONICO</v>
          </cell>
        </row>
        <row r="25883">
          <cell r="D25883" t="str">
            <v>IT001E89882444</v>
          </cell>
          <cell r="E25883" t="str">
            <v>II CARACCIOLO</v>
          </cell>
          <cell r="F25883" t="str">
            <v>SNC</v>
          </cell>
          <cell r="G25883" t="str">
            <v>SCANZANO JONICO</v>
          </cell>
        </row>
        <row r="25884">
          <cell r="D25884" t="str">
            <v>IT001E74710303</v>
          </cell>
          <cell r="E25884" t="str">
            <v>ANTONIO SEGNI</v>
          </cell>
          <cell r="F25884" t="str">
            <v>SNC</v>
          </cell>
          <cell r="G25884" t="str">
            <v>SCANZANO JONICO</v>
          </cell>
        </row>
        <row r="25885">
          <cell r="D25885" t="str">
            <v>IT001E89905609</v>
          </cell>
          <cell r="E25885" t="str">
            <v>GIOACCHINO ROSSINI</v>
          </cell>
          <cell r="F25885" t="str">
            <v>SNC</v>
          </cell>
          <cell r="G25885" t="str">
            <v>SCANZANO JONICO</v>
          </cell>
        </row>
        <row r="25886">
          <cell r="D25886" t="str">
            <v>IT001E89882447</v>
          </cell>
          <cell r="E25886" t="str">
            <v>PASTORE</v>
          </cell>
          <cell r="F25886" t="str">
            <v>SNC</v>
          </cell>
          <cell r="G25886" t="str">
            <v>SCANZANO JONICO</v>
          </cell>
        </row>
        <row r="25887">
          <cell r="D25887" t="str">
            <v>IT001E89905030</v>
          </cell>
          <cell r="E25887" t="str">
            <v>TRATTURO DEL RE</v>
          </cell>
          <cell r="F25887" t="str">
            <v>2</v>
          </cell>
          <cell r="G25887" t="str">
            <v>SCANZANO JONICO</v>
          </cell>
        </row>
        <row r="25888">
          <cell r="D25888" t="str">
            <v>IT001E89880901</v>
          </cell>
          <cell r="E25888" t="str">
            <v>MONVISO</v>
          </cell>
          <cell r="F25888" t="str">
            <v>63/A</v>
          </cell>
          <cell r="G25888" t="str">
            <v>SCANZANO JONICO</v>
          </cell>
        </row>
        <row r="25889">
          <cell r="D25889" t="str">
            <v>IT001E71911789</v>
          </cell>
          <cell r="E25889" t="str">
            <v>LEONARDO SINISGALLI</v>
          </cell>
          <cell r="F25889" t="str">
            <v>SNC</v>
          </cell>
          <cell r="G25889" t="str">
            <v>SCANZANO JONICO</v>
          </cell>
        </row>
        <row r="25890">
          <cell r="D25890" t="str">
            <v>IT001E74458211</v>
          </cell>
          <cell r="E25890" t="str">
            <v>DE ANGELIS</v>
          </cell>
          <cell r="F25890" t="str">
            <v>SNC</v>
          </cell>
          <cell r="G25890" t="str">
            <v>SCANZANO JONICO</v>
          </cell>
        </row>
        <row r="25891">
          <cell r="D25891" t="str">
            <v>IT001E89882453</v>
          </cell>
          <cell r="E25891" t="str">
            <v>DELLA LIBERTA</v>
          </cell>
          <cell r="F25891" t="str">
            <v>SNC</v>
          </cell>
          <cell r="G25891" t="str">
            <v>SCANZANO JONICO</v>
          </cell>
        </row>
        <row r="25892">
          <cell r="D25892" t="str">
            <v>IT001E89882443</v>
          </cell>
          <cell r="E25892" t="str">
            <v>FILIPPO TURATI</v>
          </cell>
          <cell r="F25892" t="str">
            <v>SNC</v>
          </cell>
          <cell r="G25892" t="str">
            <v>SCANZANO JONICO</v>
          </cell>
        </row>
        <row r="25893">
          <cell r="D25893" t="str">
            <v>IT001E89884473</v>
          </cell>
          <cell r="E25893" t="str">
            <v>PROVINCIALE</v>
          </cell>
          <cell r="F25893" t="str">
            <v>SNC</v>
          </cell>
          <cell r="G25893" t="str">
            <v>SCANZANO JONICO</v>
          </cell>
        </row>
        <row r="25894">
          <cell r="D25894" t="str">
            <v>IT001E89905707</v>
          </cell>
          <cell r="E25894" t="str">
            <v>PROVINCIALE</v>
          </cell>
          <cell r="F25894" t="str">
            <v>SNC</v>
          </cell>
          <cell r="G25894" t="str">
            <v>SCANZANO JONICO</v>
          </cell>
        </row>
        <row r="25895">
          <cell r="D25895" t="str">
            <v>IT001E71965952</v>
          </cell>
          <cell r="E25895" t="str">
            <v>STATALE 106 JONICA</v>
          </cell>
          <cell r="F25895" t="str">
            <v>SNC</v>
          </cell>
          <cell r="G25895" t="str">
            <v>SCANZANO JONICO</v>
          </cell>
        </row>
        <row r="25896">
          <cell r="D25896" t="str">
            <v>IT001E89905029</v>
          </cell>
          <cell r="E25896" t="str">
            <v>TRATTURO DEL RE</v>
          </cell>
          <cell r="F25896" t="str">
            <v>2</v>
          </cell>
          <cell r="G25896" t="str">
            <v>SCANZANO JONICO</v>
          </cell>
        </row>
        <row r="25897">
          <cell r="D25897" t="str">
            <v>IT001E71938422</v>
          </cell>
          <cell r="E25897" t="str">
            <v>PROVINC 8 (C7)</v>
          </cell>
          <cell r="F25897" t="str">
            <v>8/C</v>
          </cell>
          <cell r="G25897" t="str">
            <v>SCANZANO JONICO</v>
          </cell>
        </row>
        <row r="25898">
          <cell r="D25898" t="str">
            <v>IT001E89882446</v>
          </cell>
          <cell r="E25898" t="str">
            <v>SANTA SOFIA</v>
          </cell>
          <cell r="F25898" t="str">
            <v>SNC</v>
          </cell>
          <cell r="G25898" t="str">
            <v>SCANZANO JONICO</v>
          </cell>
        </row>
        <row r="25899">
          <cell r="D25899" t="str">
            <v>IT001E89882448</v>
          </cell>
          <cell r="E25899" t="str">
            <v>PAPA GIOVANNI XXIII</v>
          </cell>
          <cell r="F25899" t="str">
            <v>SNC</v>
          </cell>
          <cell r="G25899" t="str">
            <v>SCANZANO JONICO</v>
          </cell>
        </row>
        <row r="25900">
          <cell r="D25900" t="str">
            <v>IT001E89207878</v>
          </cell>
          <cell r="E25900" t="str">
            <v>STATALE 106 JONICA</v>
          </cell>
          <cell r="F25900" t="str">
            <v>SNC</v>
          </cell>
          <cell r="G25900" t="str">
            <v>SCANZANO JONICO</v>
          </cell>
        </row>
        <row r="25901">
          <cell r="D25901" t="str">
            <v>IT001E89209894</v>
          </cell>
          <cell r="E25901" t="str">
            <v>PIETRO NENNI</v>
          </cell>
          <cell r="F25901" t="str">
            <v>SNC</v>
          </cell>
          <cell r="G25901" t="str">
            <v>SCANZANO JONICO</v>
          </cell>
        </row>
        <row r="25902">
          <cell r="D25902" t="str">
            <v>IT001E89733212</v>
          </cell>
          <cell r="E25902" t="str">
            <v>GRONCHI</v>
          </cell>
          <cell r="F25902" t="str">
            <v>SNC</v>
          </cell>
          <cell r="G25902" t="str">
            <v>SCANZANO JONICO</v>
          </cell>
        </row>
        <row r="25903">
          <cell r="D25903" t="str">
            <v>IT001E89882451</v>
          </cell>
          <cell r="E25903" t="str">
            <v>LIDO TORRE</v>
          </cell>
          <cell r="F25903" t="str">
            <v>SNC</v>
          </cell>
          <cell r="G25903" t="str">
            <v>SCANZANO JONICO</v>
          </cell>
        </row>
        <row r="25904">
          <cell r="D25904" t="str">
            <v>IT001E89880718</v>
          </cell>
          <cell r="E25904" t="str">
            <v>PROVINCIALE</v>
          </cell>
          <cell r="F25904" t="str">
            <v>SNC</v>
          </cell>
          <cell r="G25904" t="str">
            <v>SCANZANO JONICO</v>
          </cell>
        </row>
        <row r="25905">
          <cell r="D25905" t="str">
            <v>IT001E89882450</v>
          </cell>
          <cell r="E25905" t="str">
            <v>PIETRO NENNI</v>
          </cell>
          <cell r="F25905" t="str">
            <v>SNC</v>
          </cell>
          <cell r="G25905" t="str">
            <v>SCANZANO JONICO</v>
          </cell>
        </row>
        <row r="25906">
          <cell r="D25906" t="str">
            <v>IT001E89191035</v>
          </cell>
          <cell r="E25906" t="str">
            <v>ROCCO SCOTELLARO</v>
          </cell>
          <cell r="F25906" t="str">
            <v>SNC</v>
          </cell>
          <cell r="G25906" t="str">
            <v>SCANZANO JONICO</v>
          </cell>
        </row>
        <row r="25907">
          <cell r="D25907" t="str">
            <v>IT001E89882442</v>
          </cell>
          <cell r="E25907" t="str">
            <v>PALMIRO TOGLIATTI</v>
          </cell>
          <cell r="F25907" t="str">
            <v>SNC</v>
          </cell>
          <cell r="G25907" t="str">
            <v>SCANZANO JONICO</v>
          </cell>
        </row>
        <row r="25908">
          <cell r="D25908" t="str">
            <v>IT001E89166337</v>
          </cell>
          <cell r="E25908" t="str">
            <v>DELLA RINASCENZA</v>
          </cell>
          <cell r="F25908" t="str">
            <v>SNC</v>
          </cell>
          <cell r="G25908" t="str">
            <v>SCANZANO JONICO</v>
          </cell>
        </row>
        <row r="25909">
          <cell r="D25909" t="str">
            <v>IT001E89166337</v>
          </cell>
          <cell r="E25909" t="str">
            <v>DELLA RINASCENZA</v>
          </cell>
          <cell r="F25909" t="str">
            <v>SNC</v>
          </cell>
          <cell r="G25909" t="str">
            <v>SCANZANO JONICO</v>
          </cell>
        </row>
        <row r="25910">
          <cell r="D25910" t="str">
            <v>IT001E89882442</v>
          </cell>
          <cell r="E25910" t="str">
            <v>PALMIRO TOGLIATTI</v>
          </cell>
          <cell r="F25910" t="str">
            <v>SNC</v>
          </cell>
          <cell r="G25910" t="str">
            <v>SCANZANO JONICO</v>
          </cell>
        </row>
        <row r="25911">
          <cell r="D25911" t="str">
            <v>IT001E89191035</v>
          </cell>
          <cell r="E25911" t="str">
            <v>ROCCO SCOTELLARO</v>
          </cell>
          <cell r="F25911" t="str">
            <v>SNC</v>
          </cell>
          <cell r="G25911" t="str">
            <v>SCANZANO JONICO</v>
          </cell>
        </row>
        <row r="25912">
          <cell r="D25912" t="str">
            <v>IT001E89882450</v>
          </cell>
          <cell r="E25912" t="str">
            <v>PIETRO NENNI</v>
          </cell>
          <cell r="F25912" t="str">
            <v>SNC</v>
          </cell>
          <cell r="G25912" t="str">
            <v>SCANZANO JONICO</v>
          </cell>
        </row>
        <row r="25913">
          <cell r="D25913" t="str">
            <v>IT001E89880718</v>
          </cell>
          <cell r="E25913" t="str">
            <v>PROVINCIALE</v>
          </cell>
          <cell r="F25913" t="str">
            <v>SNC</v>
          </cell>
          <cell r="G25913" t="str">
            <v>SCANZANO JONICO</v>
          </cell>
        </row>
        <row r="25914">
          <cell r="D25914" t="str">
            <v>IT001E89882451</v>
          </cell>
          <cell r="E25914" t="str">
            <v>LIDO TORRE</v>
          </cell>
          <cell r="F25914" t="str">
            <v>SNC</v>
          </cell>
          <cell r="G25914" t="str">
            <v>SCANZANO JONICO</v>
          </cell>
        </row>
        <row r="25915">
          <cell r="D25915" t="str">
            <v>IT001E89733212</v>
          </cell>
          <cell r="E25915" t="str">
            <v>GRONCHI</v>
          </cell>
          <cell r="F25915" t="str">
            <v>SNC</v>
          </cell>
          <cell r="G25915" t="str">
            <v>SCANZANO JONICO</v>
          </cell>
        </row>
        <row r="25916">
          <cell r="D25916" t="str">
            <v>IT001E89882446</v>
          </cell>
          <cell r="E25916" t="str">
            <v>SANTA SOFIA</v>
          </cell>
          <cell r="F25916" t="str">
            <v>SNC</v>
          </cell>
          <cell r="G25916" t="str">
            <v>SCANZANO JONICO</v>
          </cell>
        </row>
        <row r="25917">
          <cell r="D25917" t="str">
            <v>IT001E89882448</v>
          </cell>
          <cell r="E25917" t="str">
            <v>PAPA GIOVANNI XXIII</v>
          </cell>
          <cell r="F25917" t="str">
            <v>SNC</v>
          </cell>
          <cell r="G25917" t="str">
            <v>SCANZANO JONICO</v>
          </cell>
        </row>
        <row r="25918">
          <cell r="D25918" t="str">
            <v>IT001E89209894</v>
          </cell>
          <cell r="E25918" t="str">
            <v>PIETRO NENNI</v>
          </cell>
          <cell r="F25918" t="str">
            <v>SNC</v>
          </cell>
          <cell r="G25918" t="str">
            <v>SCANZANO JONICO</v>
          </cell>
        </row>
        <row r="25919">
          <cell r="D25919" t="str">
            <v>IT001E89207878</v>
          </cell>
          <cell r="E25919" t="str">
            <v>STATALE 106 JONICA</v>
          </cell>
          <cell r="F25919" t="str">
            <v>SNC</v>
          </cell>
          <cell r="G25919" t="str">
            <v>SCANZANO JONICO</v>
          </cell>
        </row>
        <row r="25920">
          <cell r="D25920" t="str">
            <v>IT001E71938422</v>
          </cell>
          <cell r="E25920" t="str">
            <v>PROVINC 8 (C7)</v>
          </cell>
          <cell r="F25920" t="str">
            <v>8/C</v>
          </cell>
          <cell r="G25920" t="str">
            <v>SCANZANO JONICO</v>
          </cell>
        </row>
        <row r="25921">
          <cell r="D25921" t="str">
            <v>IT001E89905029</v>
          </cell>
          <cell r="E25921" t="str">
            <v>TRATTURO DEL RE</v>
          </cell>
          <cell r="F25921" t="str">
            <v>2</v>
          </cell>
          <cell r="G25921" t="str">
            <v>SCANZANO JONICO</v>
          </cell>
        </row>
        <row r="25922">
          <cell r="D25922" t="str">
            <v>IT001E71965952</v>
          </cell>
          <cell r="E25922" t="str">
            <v>STATALE 106 JONICA</v>
          </cell>
          <cell r="F25922" t="str">
            <v>SNC</v>
          </cell>
          <cell r="G25922" t="str">
            <v>SCANZANO JONICO</v>
          </cell>
        </row>
        <row r="25923">
          <cell r="D25923" t="str">
            <v>IT001E89905707</v>
          </cell>
          <cell r="E25923" t="str">
            <v>PROVINCIALE</v>
          </cell>
          <cell r="F25923" t="str">
            <v>SNC</v>
          </cell>
          <cell r="G25923" t="str">
            <v>SCANZANO JONICO</v>
          </cell>
        </row>
        <row r="25924">
          <cell r="D25924" t="str">
            <v>IT001E89884473</v>
          </cell>
          <cell r="E25924" t="str">
            <v>PROVINCIALE</v>
          </cell>
          <cell r="F25924" t="str">
            <v>SNC</v>
          </cell>
          <cell r="G25924" t="str">
            <v>SCANZANO JONICO</v>
          </cell>
        </row>
        <row r="25925">
          <cell r="D25925" t="str">
            <v>IT001E89882443</v>
          </cell>
          <cell r="E25925" t="str">
            <v>FILIPPO TURATI</v>
          </cell>
          <cell r="F25925" t="str">
            <v>SNC</v>
          </cell>
          <cell r="G25925" t="str">
            <v>SCANZANO JONICO</v>
          </cell>
        </row>
        <row r="25926">
          <cell r="D25926" t="str">
            <v>IT001E89882453</v>
          </cell>
          <cell r="E25926" t="str">
            <v>DELLA LIBERTA</v>
          </cell>
          <cell r="F25926" t="str">
            <v>SNC</v>
          </cell>
          <cell r="G25926" t="str">
            <v>SCANZANO JONICO</v>
          </cell>
        </row>
        <row r="25927">
          <cell r="D25927" t="str">
            <v>IT001E71911789</v>
          </cell>
          <cell r="E25927" t="str">
            <v>LEONARDO SINISGALLI</v>
          </cell>
          <cell r="F25927" t="str">
            <v>SNC</v>
          </cell>
          <cell r="G25927" t="str">
            <v>SCANZANO JONICO</v>
          </cell>
        </row>
        <row r="25928">
          <cell r="D25928" t="str">
            <v>IT001E89880901</v>
          </cell>
          <cell r="E25928" t="str">
            <v>MONVISO</v>
          </cell>
          <cell r="F25928" t="str">
            <v>63/A</v>
          </cell>
          <cell r="G25928" t="str">
            <v>SCANZANO JONICO</v>
          </cell>
        </row>
        <row r="25929">
          <cell r="D25929" t="str">
            <v>IT001E89905030</v>
          </cell>
          <cell r="E25929" t="str">
            <v>TRATTURO DEL RE</v>
          </cell>
          <cell r="F25929" t="str">
            <v>2</v>
          </cell>
          <cell r="G25929" t="str">
            <v>SCANZANO JONICO</v>
          </cell>
        </row>
        <row r="25930">
          <cell r="D25930" t="str">
            <v>IT001E89734659</v>
          </cell>
          <cell r="E25930" t="str">
            <v>MARE (BUFAL)</v>
          </cell>
          <cell r="F25930" t="str">
            <v>SNC</v>
          </cell>
          <cell r="G25930" t="str">
            <v>SCANZANO JONICO</v>
          </cell>
        </row>
        <row r="25931">
          <cell r="D25931" t="str">
            <v>IT001E89882447</v>
          </cell>
          <cell r="E25931" t="str">
            <v>PASTORE</v>
          </cell>
          <cell r="F25931" t="str">
            <v>SNC</v>
          </cell>
          <cell r="G25931" t="str">
            <v>SCANZANO JONICO</v>
          </cell>
        </row>
        <row r="25932">
          <cell r="D25932" t="str">
            <v>IT001E89490787</v>
          </cell>
          <cell r="E25932" t="str">
            <v>LIDO TORRE</v>
          </cell>
          <cell r="F25932" t="str">
            <v>SNC</v>
          </cell>
          <cell r="G25932" t="str">
            <v>SCANZANO JONICO</v>
          </cell>
        </row>
        <row r="25933">
          <cell r="D25933" t="str">
            <v>IT001E89905609</v>
          </cell>
          <cell r="E25933" t="str">
            <v>GIOACCHINO ROSSINI</v>
          </cell>
          <cell r="F25933" t="str">
            <v>SNC</v>
          </cell>
          <cell r="G25933" t="str">
            <v>SCANZANO JONICO</v>
          </cell>
        </row>
        <row r="25934">
          <cell r="D25934" t="str">
            <v>IT001E74710303</v>
          </cell>
          <cell r="E25934" t="str">
            <v>ANTONIO SEGNI</v>
          </cell>
          <cell r="F25934" t="str">
            <v>SNC</v>
          </cell>
          <cell r="G25934" t="str">
            <v>SCANZANO JONICO</v>
          </cell>
        </row>
        <row r="25935">
          <cell r="D25935" t="str">
            <v>IT001E89882444</v>
          </cell>
          <cell r="E25935" t="str">
            <v>II CARACCIOLO</v>
          </cell>
          <cell r="F25935" t="str">
            <v>SNC</v>
          </cell>
          <cell r="G25935" t="str">
            <v>SCANZANO JONICO</v>
          </cell>
        </row>
        <row r="25936">
          <cell r="D25936" t="str">
            <v>IT001E89882444</v>
          </cell>
          <cell r="E25936" t="str">
            <v>II CARACCIOLO</v>
          </cell>
          <cell r="F25936" t="str">
            <v>SNC</v>
          </cell>
          <cell r="G25936" t="str">
            <v>SCANZANO JONICO</v>
          </cell>
        </row>
        <row r="25937">
          <cell r="D25937" t="str">
            <v>IT001E89882444</v>
          </cell>
          <cell r="E25937" t="str">
            <v>II CARACCIOLO</v>
          </cell>
          <cell r="F25937" t="str">
            <v>SNC</v>
          </cell>
          <cell r="G25937" t="str">
            <v>SCANZANO JONICO</v>
          </cell>
        </row>
        <row r="25938">
          <cell r="D25938" t="str">
            <v>IT001E89776716</v>
          </cell>
          <cell r="E25938" t="str">
            <v>DEGLI ARTIGIANI</v>
          </cell>
          <cell r="F25938" t="str">
            <v>SNC</v>
          </cell>
          <cell r="G25938" t="str">
            <v>SCANZANO JONICO</v>
          </cell>
        </row>
        <row r="25939">
          <cell r="D25939" t="str">
            <v>IT001E89882452</v>
          </cell>
          <cell r="E25939" t="str">
            <v>LIDO TORRE</v>
          </cell>
          <cell r="F25939" t="str">
            <v>SNC</v>
          </cell>
          <cell r="G25939" t="str">
            <v>SCANZANO JONICO</v>
          </cell>
        </row>
        <row r="25940">
          <cell r="D25940" t="str">
            <v>IT001E89882452</v>
          </cell>
          <cell r="E25940" t="str">
            <v>LIDO TORRE</v>
          </cell>
          <cell r="F25940" t="str">
            <v>SNC</v>
          </cell>
          <cell r="G25940" t="str">
            <v>SCANZANO JONICO</v>
          </cell>
        </row>
        <row r="25941">
          <cell r="D25941" t="str">
            <v>IT001E89882452</v>
          </cell>
          <cell r="E25941" t="str">
            <v>LIDO TORRE</v>
          </cell>
          <cell r="F25941" t="str">
            <v>SNC</v>
          </cell>
          <cell r="G25941" t="str">
            <v>SCANZANO JONICO</v>
          </cell>
        </row>
        <row r="25942">
          <cell r="D25942" t="str">
            <v>IT001E89882452</v>
          </cell>
          <cell r="E25942" t="str">
            <v>LIDO TORRE</v>
          </cell>
          <cell r="F25942" t="str">
            <v>SNC</v>
          </cell>
          <cell r="G25942" t="str">
            <v>SCANZANO JONICO</v>
          </cell>
        </row>
        <row r="25943">
          <cell r="D25943" t="str">
            <v>IT001E89882452</v>
          </cell>
          <cell r="E25943" t="str">
            <v>LIDO TORRE</v>
          </cell>
          <cell r="F25943" t="str">
            <v>SNC</v>
          </cell>
          <cell r="G25943" t="str">
            <v>SCANZANO JONICO</v>
          </cell>
        </row>
        <row r="25944">
          <cell r="D25944" t="str">
            <v>IT001E89882449</v>
          </cell>
          <cell r="E25944" t="str">
            <v>PALAZ RECOL</v>
          </cell>
          <cell r="F25944" t="str">
            <v>SNC</v>
          </cell>
          <cell r="G25944" t="str">
            <v>SCANZANO JONICO</v>
          </cell>
        </row>
        <row r="25945">
          <cell r="D25945" t="str">
            <v>IT001E89882445</v>
          </cell>
          <cell r="E25945" t="str">
            <v>TAGLIAMENTO</v>
          </cell>
          <cell r="F25945" t="str">
            <v>SNC</v>
          </cell>
          <cell r="G25945" t="str">
            <v>SCANZANO JONICO</v>
          </cell>
        </row>
        <row r="25946">
          <cell r="D25946" t="str">
            <v>IT001E89882445</v>
          </cell>
          <cell r="E25946" t="str">
            <v>TAGLIAMENTO</v>
          </cell>
          <cell r="F25946" t="str">
            <v>SNC</v>
          </cell>
          <cell r="G25946" t="str">
            <v>SCANZANO JONICO</v>
          </cell>
        </row>
        <row r="25947">
          <cell r="D25947" t="str">
            <v>IT001E89882445</v>
          </cell>
          <cell r="E25947" t="str">
            <v>TAGLIAMENTO</v>
          </cell>
          <cell r="F25947" t="str">
            <v>SNC</v>
          </cell>
          <cell r="G25947" t="str">
            <v>SCANZANO JONICO</v>
          </cell>
        </row>
        <row r="25948">
          <cell r="D25948" t="str">
            <v>IT001E89906432</v>
          </cell>
          <cell r="E25948" t="str">
            <v>DEI MILLE</v>
          </cell>
          <cell r="F25948" t="str">
            <v>49</v>
          </cell>
          <cell r="G25948" t="str">
            <v>SCANZANO JONICO</v>
          </cell>
        </row>
        <row r="25949">
          <cell r="D25949" t="str">
            <v>IT001E89880900</v>
          </cell>
          <cell r="E25949" t="str">
            <v>MONVISO</v>
          </cell>
          <cell r="F25949" t="str">
            <v>63/A</v>
          </cell>
          <cell r="G25949" t="str">
            <v>SCANZANO JONICO</v>
          </cell>
        </row>
        <row r="25950">
          <cell r="D25950" t="str">
            <v>IT001E89880627</v>
          </cell>
          <cell r="E25950" t="str">
            <v>ENRICO FERMI</v>
          </cell>
          <cell r="F25950" t="str">
            <v>SNC</v>
          </cell>
          <cell r="G25950" t="str">
            <v>SCANZANO JONICO</v>
          </cell>
        </row>
        <row r="25951">
          <cell r="D25951" t="str">
            <v>IT001E74458211</v>
          </cell>
          <cell r="E25951" t="str">
            <v>DE ANGELIS</v>
          </cell>
          <cell r="F25951" t="str">
            <v>SNC</v>
          </cell>
          <cell r="G25951" t="str">
            <v>SCANZANO JONICO</v>
          </cell>
        </row>
        <row r="25952">
          <cell r="D25952" t="str">
            <v>IT001E74458211</v>
          </cell>
          <cell r="E25952" t="str">
            <v>DE ANGELIS</v>
          </cell>
          <cell r="F25952" t="str">
            <v>SNC</v>
          </cell>
          <cell r="G25952" t="str">
            <v>SCANZANO JONICO</v>
          </cell>
        </row>
        <row r="25953">
          <cell r="D25953" t="str">
            <v>IT001E74458211</v>
          </cell>
          <cell r="E25953" t="str">
            <v>DE ANGELIS</v>
          </cell>
          <cell r="F25953" t="str">
            <v>SNC</v>
          </cell>
          <cell r="G25953" t="str">
            <v>SCANZANO JONICO</v>
          </cell>
        </row>
        <row r="25954">
          <cell r="D25954" t="str">
            <v>IT001E89880627</v>
          </cell>
          <cell r="E25954" t="str">
            <v>ENRICO FERMI</v>
          </cell>
          <cell r="F25954" t="str">
            <v>SNC</v>
          </cell>
          <cell r="G25954" t="str">
            <v>SCANZANO JONICO</v>
          </cell>
        </row>
        <row r="25955">
          <cell r="D25955" t="str">
            <v>IT001E89880900</v>
          </cell>
          <cell r="E25955" t="str">
            <v>MONVISO</v>
          </cell>
          <cell r="F25955" t="str">
            <v>63/A</v>
          </cell>
          <cell r="G25955" t="str">
            <v>SCANZANO JONICO</v>
          </cell>
        </row>
        <row r="25956">
          <cell r="D25956" t="str">
            <v>IT001E89906432</v>
          </cell>
          <cell r="E25956" t="str">
            <v>DEI MILLE</v>
          </cell>
          <cell r="F25956" t="str">
            <v>49</v>
          </cell>
          <cell r="G25956" t="str">
            <v>SCANZANO JONICO</v>
          </cell>
        </row>
        <row r="25957">
          <cell r="D25957" t="str">
            <v>IT001E89882445</v>
          </cell>
          <cell r="E25957" t="str">
            <v>TAGLIAMENTO</v>
          </cell>
          <cell r="F25957" t="str">
            <v>SNC</v>
          </cell>
          <cell r="G25957" t="str">
            <v>SCANZANO JONICO</v>
          </cell>
        </row>
        <row r="25958">
          <cell r="D25958" t="str">
            <v>IT001E89882445</v>
          </cell>
          <cell r="E25958" t="str">
            <v>TAGLIAMENTO</v>
          </cell>
          <cell r="F25958" t="str">
            <v>SNC</v>
          </cell>
          <cell r="G25958" t="str">
            <v>SCANZANO JONICO</v>
          </cell>
        </row>
        <row r="25959">
          <cell r="D25959" t="str">
            <v>IT001E89882445</v>
          </cell>
          <cell r="E25959" t="str">
            <v>TAGLIAMENTO</v>
          </cell>
          <cell r="F25959" t="str">
            <v>SNC</v>
          </cell>
          <cell r="G25959" t="str">
            <v>SCANZANO JONICO</v>
          </cell>
        </row>
        <row r="25960">
          <cell r="D25960" t="str">
            <v>IT001E89882449</v>
          </cell>
          <cell r="E25960" t="str">
            <v>PALAZ RECOL</v>
          </cell>
          <cell r="F25960" t="str">
            <v>SNC</v>
          </cell>
          <cell r="G25960" t="str">
            <v>SCANZANO JONICO</v>
          </cell>
        </row>
        <row r="25961">
          <cell r="D25961" t="str">
            <v>IT001E89776716</v>
          </cell>
          <cell r="E25961" t="str">
            <v>DEGLI ARTIGIANI</v>
          </cell>
          <cell r="F25961" t="str">
            <v>SNC</v>
          </cell>
          <cell r="G25961" t="str">
            <v>SCANZANO JONICO</v>
          </cell>
        </row>
        <row r="25962">
          <cell r="D25962" t="str">
            <v>IT001E89882444</v>
          </cell>
          <cell r="E25962" t="str">
            <v>II CARACCIOLO</v>
          </cell>
          <cell r="F25962" t="str">
            <v>SNC</v>
          </cell>
          <cell r="G25962" t="str">
            <v>SCANZANO JONICO</v>
          </cell>
        </row>
        <row r="25963">
          <cell r="D25963" t="str">
            <v>IT001E89882444</v>
          </cell>
          <cell r="E25963" t="str">
            <v>II CARACCIOLO</v>
          </cell>
          <cell r="F25963" t="str">
            <v>SNC</v>
          </cell>
          <cell r="G25963" t="str">
            <v>SCANZANO JONICO</v>
          </cell>
        </row>
        <row r="25964">
          <cell r="D25964" t="str">
            <v>IT001E89882444</v>
          </cell>
          <cell r="E25964" t="str">
            <v>II CARACCIOLO</v>
          </cell>
          <cell r="F25964" t="str">
            <v>SNC</v>
          </cell>
          <cell r="G25964" t="str">
            <v>SCANZANO JONICO</v>
          </cell>
        </row>
        <row r="25965">
          <cell r="D25965" t="str">
            <v>IT001E89490787</v>
          </cell>
          <cell r="E25965" t="str">
            <v>LIDO TORRE</v>
          </cell>
          <cell r="F25965" t="str">
            <v>SNC</v>
          </cell>
          <cell r="G25965" t="str">
            <v>SCANZANO JONICO</v>
          </cell>
        </row>
        <row r="25966">
          <cell r="D25966" t="str">
            <v>IT001E89734659</v>
          </cell>
          <cell r="E25966" t="str">
            <v>MARE (BUFAL)</v>
          </cell>
          <cell r="F25966" t="str">
            <v>SNC</v>
          </cell>
          <cell r="G25966" t="str">
            <v>SCANZANO JONICO</v>
          </cell>
        </row>
        <row r="25967">
          <cell r="D25967" t="str">
            <v>IT001E74710303</v>
          </cell>
          <cell r="E25967" t="str">
            <v>ANTONIO SEGNI</v>
          </cell>
          <cell r="F25967" t="str">
            <v>SNC</v>
          </cell>
          <cell r="G25967" t="str">
            <v>SCANZANO JONICO</v>
          </cell>
        </row>
        <row r="25968">
          <cell r="D25968" t="str">
            <v>IT001E89905609</v>
          </cell>
          <cell r="E25968" t="str">
            <v>GIOACCHINO ROSSINI</v>
          </cell>
          <cell r="F25968" t="str">
            <v>SNC</v>
          </cell>
          <cell r="G25968" t="str">
            <v>SCANZANO JONICO</v>
          </cell>
        </row>
        <row r="25969">
          <cell r="D25969" t="str">
            <v>IT001E89882447</v>
          </cell>
          <cell r="E25969" t="str">
            <v>PASTORE</v>
          </cell>
          <cell r="F25969" t="str">
            <v>SNC</v>
          </cell>
          <cell r="G25969" t="str">
            <v>SCANZANO JONICO</v>
          </cell>
        </row>
        <row r="25970">
          <cell r="D25970" t="str">
            <v>IT001E89880901</v>
          </cell>
          <cell r="E25970" t="str">
            <v>MONVISO</v>
          </cell>
          <cell r="F25970" t="str">
            <v>63/A</v>
          </cell>
          <cell r="G25970" t="str">
            <v>SCANZANO JONICO</v>
          </cell>
        </row>
        <row r="25971">
          <cell r="D25971" t="str">
            <v>IT001E89905030</v>
          </cell>
          <cell r="E25971" t="str">
            <v>TRATTURO DEL RE</v>
          </cell>
          <cell r="F25971" t="str">
            <v>2</v>
          </cell>
          <cell r="G25971" t="str">
            <v>SCANZANO JONICO</v>
          </cell>
        </row>
        <row r="25972">
          <cell r="D25972" t="str">
            <v>IT001E71911789</v>
          </cell>
          <cell r="E25972" t="str">
            <v>LEONARDO SINISGALLI</v>
          </cell>
          <cell r="F25972" t="str">
            <v>SNC</v>
          </cell>
          <cell r="G25972" t="str">
            <v>SCANZANO JONICO</v>
          </cell>
        </row>
        <row r="25973">
          <cell r="D25973" t="str">
            <v>IT001E74458211</v>
          </cell>
          <cell r="E25973" t="str">
            <v>DE ANGELIS</v>
          </cell>
          <cell r="F25973" t="str">
            <v>SNC</v>
          </cell>
          <cell r="G25973" t="str">
            <v>SCANZANO JONICO</v>
          </cell>
        </row>
        <row r="25974">
          <cell r="D25974" t="str">
            <v>IT001E89905707</v>
          </cell>
          <cell r="E25974" t="str">
            <v>PROVINCIALE</v>
          </cell>
          <cell r="F25974" t="str">
            <v>SNC</v>
          </cell>
          <cell r="G25974" t="str">
            <v>SCANZANO JONICO</v>
          </cell>
        </row>
        <row r="25975">
          <cell r="D25975" t="str">
            <v>IT001E89882443</v>
          </cell>
          <cell r="E25975" t="str">
            <v>FILIPPO TURATI</v>
          </cell>
          <cell r="F25975" t="str">
            <v>SNC</v>
          </cell>
          <cell r="G25975" t="str">
            <v>SCANZANO JONICO</v>
          </cell>
        </row>
        <row r="25976">
          <cell r="D25976" t="str">
            <v>IT001E89882453</v>
          </cell>
          <cell r="E25976" t="str">
            <v>DELLA LIBERTA</v>
          </cell>
          <cell r="F25976" t="str">
            <v>SNC</v>
          </cell>
          <cell r="G25976" t="str">
            <v>SCANZANO JONICO</v>
          </cell>
        </row>
        <row r="25977">
          <cell r="D25977" t="str">
            <v>IT001E89884473</v>
          </cell>
          <cell r="E25977" t="str">
            <v>PROVINCIALE</v>
          </cell>
          <cell r="F25977" t="str">
            <v>SNC</v>
          </cell>
          <cell r="G25977" t="str">
            <v>SCANZANO JONICO</v>
          </cell>
        </row>
        <row r="25978">
          <cell r="D25978" t="str">
            <v>IT001E89882452</v>
          </cell>
          <cell r="E25978" t="str">
            <v>LIDO TORRE</v>
          </cell>
          <cell r="F25978" t="str">
            <v>SNC</v>
          </cell>
          <cell r="G25978" t="str">
            <v>SCANZANO JONICO</v>
          </cell>
        </row>
        <row r="25979">
          <cell r="D25979" t="str">
            <v>IT001E71965952</v>
          </cell>
          <cell r="E25979" t="str">
            <v>STATALE 106 JONICA</v>
          </cell>
          <cell r="F25979" t="str">
            <v>SNC</v>
          </cell>
          <cell r="G25979" t="str">
            <v>SCANZANO JONICO</v>
          </cell>
        </row>
        <row r="25980">
          <cell r="D25980" t="str">
            <v>IT001E89207878</v>
          </cell>
          <cell r="E25980" t="str">
            <v>STATALE 106 JONICA</v>
          </cell>
          <cell r="F25980" t="str">
            <v>SNC</v>
          </cell>
          <cell r="G25980" t="str">
            <v>SCANZANO JONICO</v>
          </cell>
        </row>
        <row r="25981">
          <cell r="D25981" t="str">
            <v>IT001E89209894</v>
          </cell>
          <cell r="E25981" t="str">
            <v>PIETRO NENNI</v>
          </cell>
          <cell r="F25981" t="str">
            <v>SNC</v>
          </cell>
          <cell r="G25981" t="str">
            <v>SCANZANO JONICO</v>
          </cell>
        </row>
        <row r="25982">
          <cell r="D25982" t="str">
            <v>IT001E71938422</v>
          </cell>
          <cell r="E25982" t="str">
            <v>PROVINC 8 (C7)</v>
          </cell>
          <cell r="F25982" t="str">
            <v>8/C</v>
          </cell>
          <cell r="G25982" t="str">
            <v>SCANZANO JONICO</v>
          </cell>
        </row>
        <row r="25983">
          <cell r="D25983" t="str">
            <v>IT001E89882448</v>
          </cell>
          <cell r="E25983" t="str">
            <v>PAPA GIOVANNI XXIII</v>
          </cell>
          <cell r="F25983" t="str">
            <v>SNC</v>
          </cell>
          <cell r="G25983" t="str">
            <v>SCANZANO JONICO</v>
          </cell>
        </row>
        <row r="25984">
          <cell r="D25984" t="str">
            <v>IT001E89882446</v>
          </cell>
          <cell r="E25984" t="str">
            <v>SANTA SOFIA</v>
          </cell>
          <cell r="F25984" t="str">
            <v>SNC</v>
          </cell>
          <cell r="G25984" t="str">
            <v>SCANZANO JONICO</v>
          </cell>
        </row>
        <row r="25985">
          <cell r="D25985" t="str">
            <v>IT001E89905029</v>
          </cell>
          <cell r="E25985" t="str">
            <v>TRATTURO DEL RE</v>
          </cell>
          <cell r="F25985" t="str">
            <v>2</v>
          </cell>
          <cell r="G25985" t="str">
            <v>SCANZANO JONICO</v>
          </cell>
        </row>
        <row r="25986">
          <cell r="D25986" t="str">
            <v>IT001E89733212</v>
          </cell>
          <cell r="E25986" t="str">
            <v>GRONCHI</v>
          </cell>
          <cell r="F25986" t="str">
            <v>SNC</v>
          </cell>
          <cell r="G25986" t="str">
            <v>SCANZANO JONICO</v>
          </cell>
        </row>
        <row r="25987">
          <cell r="D25987" t="str">
            <v>IT001E89882451</v>
          </cell>
          <cell r="E25987" t="str">
            <v>LIDO TORRE</v>
          </cell>
          <cell r="F25987" t="str">
            <v>SNC</v>
          </cell>
          <cell r="G25987" t="str">
            <v>SCANZANO JONICO</v>
          </cell>
        </row>
        <row r="25988">
          <cell r="D25988" t="str">
            <v>IT001E89880718</v>
          </cell>
          <cell r="E25988" t="str">
            <v>PROVINCIALE</v>
          </cell>
          <cell r="F25988" t="str">
            <v>SNC</v>
          </cell>
          <cell r="G25988" t="str">
            <v>SCANZANO JONICO</v>
          </cell>
        </row>
        <row r="25989">
          <cell r="D25989" t="str">
            <v>IT001E89882450</v>
          </cell>
          <cell r="E25989" t="str">
            <v>PIETRO NENNI</v>
          </cell>
          <cell r="F25989" t="str">
            <v>SNC</v>
          </cell>
          <cell r="G25989" t="str">
            <v>SCANZANO JONICO</v>
          </cell>
        </row>
        <row r="25990">
          <cell r="D25990" t="str">
            <v>IT001E89191035</v>
          </cell>
          <cell r="E25990" t="str">
            <v>ROCCO SCOTELLARO</v>
          </cell>
          <cell r="F25990" t="str">
            <v>SNC</v>
          </cell>
          <cell r="G25990" t="str">
            <v>SCANZANO JONICO</v>
          </cell>
        </row>
        <row r="25991">
          <cell r="D25991" t="str">
            <v>IT001E89882442</v>
          </cell>
          <cell r="E25991" t="str">
            <v>PALMIRO TOGLIATTI</v>
          </cell>
          <cell r="F25991" t="str">
            <v>SNC</v>
          </cell>
          <cell r="G25991" t="str">
            <v>SCANZANO JONICO</v>
          </cell>
        </row>
        <row r="25992">
          <cell r="D25992" t="str">
            <v>IT001E89166337</v>
          </cell>
          <cell r="E25992" t="str">
            <v>DELLA RINASCENZA</v>
          </cell>
          <cell r="F25992" t="str">
            <v>SNC</v>
          </cell>
          <cell r="G25992" t="str">
            <v>SCANZANO JONICO</v>
          </cell>
        </row>
        <row r="25993">
          <cell r="D25993" t="str">
            <v>IT001E89880627</v>
          </cell>
          <cell r="E25993" t="str">
            <v>ENRICO FERMI</v>
          </cell>
          <cell r="F25993" t="str">
            <v>SNC</v>
          </cell>
          <cell r="G25993" t="str">
            <v>SCANZANO JONICO</v>
          </cell>
        </row>
        <row r="25994">
          <cell r="D25994" t="str">
            <v>IT001E89880900</v>
          </cell>
          <cell r="E25994" t="str">
            <v>MONVISO</v>
          </cell>
          <cell r="F25994" t="str">
            <v>63/A</v>
          </cell>
          <cell r="G25994" t="str">
            <v>SCANZANO JONICO</v>
          </cell>
        </row>
        <row r="25995">
          <cell r="D25995" t="str">
            <v>IT001E89906432</v>
          </cell>
          <cell r="E25995" t="str">
            <v>DEI MILLE</v>
          </cell>
          <cell r="F25995" t="str">
            <v>49</v>
          </cell>
          <cell r="G25995" t="str">
            <v>SCANZANO JONICO</v>
          </cell>
        </row>
        <row r="25996">
          <cell r="D25996" t="str">
            <v>IT001E89776716</v>
          </cell>
          <cell r="E25996" t="str">
            <v>DEGLI ARTIGIANI</v>
          </cell>
          <cell r="F25996" t="str">
            <v>SNC</v>
          </cell>
          <cell r="G25996" t="str">
            <v>SCANZANO JONICO</v>
          </cell>
        </row>
        <row r="25997">
          <cell r="D25997" t="str">
            <v>IT001E89882445</v>
          </cell>
          <cell r="E25997" t="str">
            <v>TAGLIAMENTO</v>
          </cell>
          <cell r="F25997" t="str">
            <v>SNC</v>
          </cell>
          <cell r="G25997" t="str">
            <v>SCANZANO JONICO</v>
          </cell>
        </row>
        <row r="25998">
          <cell r="D25998" t="str">
            <v>IT001E89882445</v>
          </cell>
          <cell r="E25998" t="str">
            <v>TAGLIAMENTO</v>
          </cell>
          <cell r="F25998" t="str">
            <v>SNC</v>
          </cell>
          <cell r="G25998" t="str">
            <v>SCANZANO JONICO</v>
          </cell>
        </row>
        <row r="25999">
          <cell r="D25999" t="str">
            <v>IT001E89882445</v>
          </cell>
          <cell r="E25999" t="str">
            <v>TAGLIAMENTO</v>
          </cell>
          <cell r="F25999" t="str">
            <v>SNC</v>
          </cell>
          <cell r="G25999" t="str">
            <v>SCANZANO JONICO</v>
          </cell>
        </row>
        <row r="26000">
          <cell r="D26000" t="str">
            <v>IT001E89882449</v>
          </cell>
          <cell r="E26000" t="str">
            <v>PALAZ RECOL</v>
          </cell>
          <cell r="F26000" t="str">
            <v>SNC</v>
          </cell>
          <cell r="G26000" t="str">
            <v>SCANZANO JONICO</v>
          </cell>
        </row>
        <row r="26001">
          <cell r="D26001" t="str">
            <v>IT001E89490787</v>
          </cell>
          <cell r="E26001" t="str">
            <v>LIDO TORRE</v>
          </cell>
          <cell r="F26001" t="str">
            <v>SNC</v>
          </cell>
          <cell r="G26001" t="str">
            <v>SCANZANO JONICO</v>
          </cell>
        </row>
        <row r="26002">
          <cell r="D26002" t="str">
            <v>IT001E74710303</v>
          </cell>
          <cell r="E26002" t="str">
            <v>ANTONIO SEGNI</v>
          </cell>
          <cell r="F26002" t="str">
            <v>SNC</v>
          </cell>
          <cell r="G26002" t="str">
            <v>SCANZANO JONICO</v>
          </cell>
        </row>
        <row r="26003">
          <cell r="D26003" t="str">
            <v>IT001E89905609</v>
          </cell>
          <cell r="E26003" t="str">
            <v>GIOACCHINO ROSSINI</v>
          </cell>
          <cell r="F26003" t="str">
            <v>SNC</v>
          </cell>
          <cell r="G26003" t="str">
            <v>SCANZANO JONICO</v>
          </cell>
        </row>
        <row r="26004">
          <cell r="D26004" t="str">
            <v>IT001E89882447</v>
          </cell>
          <cell r="E26004" t="str">
            <v>PASTORE</v>
          </cell>
          <cell r="F26004" t="str">
            <v>SNC</v>
          </cell>
          <cell r="G26004" t="str">
            <v>SCANZANO JONICO</v>
          </cell>
        </row>
        <row r="26005">
          <cell r="D26005" t="str">
            <v>IT001E89880901</v>
          </cell>
          <cell r="E26005" t="str">
            <v>MONVISO</v>
          </cell>
          <cell r="F26005" t="str">
            <v>63/A</v>
          </cell>
          <cell r="G26005" t="str">
            <v>SCANZANO JONICO</v>
          </cell>
        </row>
        <row r="26006">
          <cell r="D26006" t="str">
            <v>IT001E89905030</v>
          </cell>
          <cell r="E26006" t="str">
            <v>TRATTURO DEL RE</v>
          </cell>
          <cell r="F26006" t="str">
            <v>2</v>
          </cell>
          <cell r="G26006" t="str">
            <v>SCANZANO JONICO</v>
          </cell>
        </row>
        <row r="26007">
          <cell r="D26007" t="str">
            <v>IT001E89882444</v>
          </cell>
          <cell r="E26007" t="str">
            <v>II CARACCIOLO</v>
          </cell>
          <cell r="F26007" t="str">
            <v>SNC</v>
          </cell>
          <cell r="G26007" t="str">
            <v>SCANZANO JONICO</v>
          </cell>
        </row>
        <row r="26008">
          <cell r="D26008" t="str">
            <v>IT001E89882444</v>
          </cell>
          <cell r="E26008" t="str">
            <v>II CARACCIOLO</v>
          </cell>
          <cell r="F26008" t="str">
            <v>SNC</v>
          </cell>
          <cell r="G26008" t="str">
            <v>SCANZANO JONICO</v>
          </cell>
        </row>
        <row r="26009">
          <cell r="D26009" t="str">
            <v>IT001E89882444</v>
          </cell>
          <cell r="E26009" t="str">
            <v>II CARACCIOLO</v>
          </cell>
          <cell r="F26009" t="str">
            <v>SNC</v>
          </cell>
          <cell r="G26009" t="str">
            <v>SCANZANO JONICO</v>
          </cell>
        </row>
        <row r="26010">
          <cell r="D26010" t="str">
            <v>IT001E89882452</v>
          </cell>
          <cell r="E26010" t="str">
            <v>LIDO TORRE</v>
          </cell>
          <cell r="F26010" t="str">
            <v>SNC</v>
          </cell>
          <cell r="G26010" t="str">
            <v>SCANZANO JONICO</v>
          </cell>
        </row>
        <row r="26011">
          <cell r="D26011" t="str">
            <v>IT001E89882452</v>
          </cell>
          <cell r="E26011" t="str">
            <v>LIDO TORRE</v>
          </cell>
          <cell r="F26011" t="str">
            <v>SNC</v>
          </cell>
          <cell r="G26011" t="str">
            <v>SCANZANO JONICO</v>
          </cell>
        </row>
        <row r="26012">
          <cell r="D26012" t="str">
            <v>IT001E89882452</v>
          </cell>
          <cell r="E26012" t="str">
            <v>LIDO TORRE</v>
          </cell>
          <cell r="F26012" t="str">
            <v>SNC</v>
          </cell>
          <cell r="G26012" t="str">
            <v>SCANZANO JONICO</v>
          </cell>
        </row>
        <row r="26013">
          <cell r="D26013" t="str">
            <v>IT001E74458211</v>
          </cell>
          <cell r="E26013" t="str">
            <v>DE ANGELIS</v>
          </cell>
          <cell r="F26013" t="str">
            <v>SNC</v>
          </cell>
          <cell r="G26013" t="str">
            <v>SCANZANO JONICO</v>
          </cell>
        </row>
        <row r="26014">
          <cell r="D26014" t="str">
            <v>IT001E89905707</v>
          </cell>
          <cell r="E26014" t="str">
            <v>PROVINCIALE</v>
          </cell>
          <cell r="F26014" t="str">
            <v>SNC</v>
          </cell>
          <cell r="G26014" t="str">
            <v>SCANZANO JONICO</v>
          </cell>
        </row>
        <row r="26015">
          <cell r="D26015" t="str">
            <v>IT001E71911789</v>
          </cell>
          <cell r="E26015" t="str">
            <v>LEONARDO SINISGALLI</v>
          </cell>
          <cell r="F26015" t="str">
            <v>SNC</v>
          </cell>
          <cell r="G26015" t="str">
            <v>SCANZANO JONICO</v>
          </cell>
        </row>
        <row r="26016">
          <cell r="D26016" t="str">
            <v>IT001E89884473</v>
          </cell>
          <cell r="E26016" t="str">
            <v>PROVINCIALE</v>
          </cell>
          <cell r="F26016" t="str">
            <v>SNC</v>
          </cell>
          <cell r="G26016" t="str">
            <v>SCANZANO JONICO</v>
          </cell>
        </row>
        <row r="26017">
          <cell r="D26017" t="str">
            <v>IT001E89882443</v>
          </cell>
          <cell r="E26017" t="str">
            <v>FILIPPO TURATI</v>
          </cell>
          <cell r="F26017" t="str">
            <v>SNC</v>
          </cell>
          <cell r="G26017" t="str">
            <v>SCANZANO JONICO</v>
          </cell>
        </row>
        <row r="26018">
          <cell r="D26018" t="str">
            <v>IT001E89882453</v>
          </cell>
          <cell r="E26018" t="str">
            <v>DELLA LIBERTA</v>
          </cell>
          <cell r="F26018" t="str">
            <v>SNC</v>
          </cell>
          <cell r="G26018" t="str">
            <v>SCANZANO JONICO</v>
          </cell>
        </row>
        <row r="26019">
          <cell r="D26019" t="str">
            <v>IT001E89209894</v>
          </cell>
          <cell r="E26019" t="str">
            <v>PIETRO NENNI</v>
          </cell>
          <cell r="F26019" t="str">
            <v>SNC</v>
          </cell>
          <cell r="G26019" t="str">
            <v>SCANZANO JONICO</v>
          </cell>
        </row>
        <row r="26020">
          <cell r="D26020" t="str">
            <v>IT001E71965952</v>
          </cell>
          <cell r="E26020" t="str">
            <v>STATALE 106 JONICA</v>
          </cell>
          <cell r="F26020" t="str">
            <v>SNC</v>
          </cell>
          <cell r="G26020" t="str">
            <v>SCANZANO JONICO</v>
          </cell>
        </row>
        <row r="26021">
          <cell r="D26021" t="str">
            <v>IT001E71938422</v>
          </cell>
          <cell r="E26021" t="str">
            <v>PROVINC 8 (C7)</v>
          </cell>
          <cell r="F26021" t="str">
            <v>8/C</v>
          </cell>
          <cell r="G26021" t="str">
            <v>SCANZANO JONICO</v>
          </cell>
        </row>
        <row r="26022">
          <cell r="D26022" t="str">
            <v>IT001E89207878</v>
          </cell>
          <cell r="E26022" t="str">
            <v>STATALE 106 JONICA</v>
          </cell>
          <cell r="F26022" t="str">
            <v>SNC</v>
          </cell>
          <cell r="G26022" t="str">
            <v>SCANZANO JONICO</v>
          </cell>
        </row>
        <row r="26023">
          <cell r="D26023" t="str">
            <v>IT001E89882448</v>
          </cell>
          <cell r="E26023" t="str">
            <v>PAPA GIOVANNI XXIII</v>
          </cell>
          <cell r="F26023" t="str">
            <v>SNC</v>
          </cell>
          <cell r="G26023" t="str">
            <v>SCANZANO JONICO</v>
          </cell>
        </row>
        <row r="26024">
          <cell r="D26024" t="str">
            <v>IT001E89882446</v>
          </cell>
          <cell r="E26024" t="str">
            <v>SANTA SOFIA</v>
          </cell>
          <cell r="F26024" t="str">
            <v>SNC</v>
          </cell>
          <cell r="G26024" t="str">
            <v>SCANZANO JONICO</v>
          </cell>
        </row>
        <row r="26025">
          <cell r="D26025" t="str">
            <v>IT001E89733212</v>
          </cell>
          <cell r="E26025" t="str">
            <v>GRONCHI</v>
          </cell>
          <cell r="F26025" t="str">
            <v>SNC</v>
          </cell>
          <cell r="G26025" t="str">
            <v>SCANZANO JONICO</v>
          </cell>
        </row>
        <row r="26026">
          <cell r="D26026" t="str">
            <v>IT001E89905029</v>
          </cell>
          <cell r="E26026" t="str">
            <v>TRATTURO DEL RE</v>
          </cell>
          <cell r="F26026" t="str">
            <v>2</v>
          </cell>
          <cell r="G26026" t="str">
            <v>SCANZANO JONICO</v>
          </cell>
        </row>
        <row r="26027">
          <cell r="D26027" t="str">
            <v>IT001E89882451</v>
          </cell>
          <cell r="E26027" t="str">
            <v>LIDO TORRE</v>
          </cell>
          <cell r="F26027" t="str">
            <v>SNC</v>
          </cell>
          <cell r="G26027" t="str">
            <v>SCANZANO JONICO</v>
          </cell>
        </row>
        <row r="26028">
          <cell r="D26028" t="str">
            <v>IT001E89880718</v>
          </cell>
          <cell r="E26028" t="str">
            <v>PROVINCIALE</v>
          </cell>
          <cell r="F26028" t="str">
            <v>SNC</v>
          </cell>
          <cell r="G26028" t="str">
            <v>SCANZANO JONICO</v>
          </cell>
        </row>
        <row r="26029">
          <cell r="D26029" t="str">
            <v>IT001E89882450</v>
          </cell>
          <cell r="E26029" t="str">
            <v>PIETRO NENNI</v>
          </cell>
          <cell r="F26029" t="str">
            <v>SNC</v>
          </cell>
          <cell r="G26029" t="str">
            <v>SCANZANO JONICO</v>
          </cell>
        </row>
        <row r="26030">
          <cell r="D26030" t="str">
            <v>IT001E89191035</v>
          </cell>
          <cell r="E26030" t="str">
            <v>ROCCO SCOTELLARO</v>
          </cell>
          <cell r="F26030" t="str">
            <v>SNC</v>
          </cell>
          <cell r="G26030" t="str">
            <v>SCANZANO JONICO</v>
          </cell>
        </row>
        <row r="26031">
          <cell r="D26031" t="str">
            <v>IT001E89882442</v>
          </cell>
          <cell r="E26031" t="str">
            <v>PALMIRO TOGLIATTI</v>
          </cell>
          <cell r="F26031" t="str">
            <v>SNC</v>
          </cell>
          <cell r="G26031" t="str">
            <v>SCANZANO JONICO</v>
          </cell>
        </row>
        <row r="26032">
          <cell r="D26032" t="str">
            <v>IT001E89166337</v>
          </cell>
          <cell r="E26032" t="str">
            <v>DELLA RINASCENZA</v>
          </cell>
          <cell r="F26032" t="str">
            <v>SNC</v>
          </cell>
          <cell r="G26032" t="str">
            <v>SCANZANO JONICO</v>
          </cell>
        </row>
        <row r="26033">
          <cell r="D26033" t="str">
            <v>IT001E89882452</v>
          </cell>
          <cell r="E26033" t="str">
            <v>LIDO TORRE</v>
          </cell>
          <cell r="F26033" t="str">
            <v>SNC</v>
          </cell>
          <cell r="G26033" t="str">
            <v>SCANZANO JONICO</v>
          </cell>
        </row>
        <row r="26034">
          <cell r="D26034" t="str">
            <v>IT001E89882452</v>
          </cell>
          <cell r="E26034" t="str">
            <v>LIDO TORRE</v>
          </cell>
          <cell r="F26034" t="str">
            <v>SNC</v>
          </cell>
          <cell r="G26034" t="str">
            <v>SCANZANO JONICO</v>
          </cell>
        </row>
        <row r="26035">
          <cell r="D26035" t="str">
            <v>IT001E89882452</v>
          </cell>
          <cell r="E26035" t="str">
            <v>LIDO TORRE</v>
          </cell>
          <cell r="F26035" t="str">
            <v>SNC</v>
          </cell>
          <cell r="G26035" t="str">
            <v>SCANZANO JONICO</v>
          </cell>
        </row>
        <row r="26036">
          <cell r="D26036" t="str">
            <v>IT001E89880900</v>
          </cell>
          <cell r="E26036" t="str">
            <v>MONVISO</v>
          </cell>
          <cell r="F26036" t="str">
            <v>63/A</v>
          </cell>
          <cell r="G26036" t="str">
            <v>SCANZANO JONICO</v>
          </cell>
        </row>
        <row r="26037">
          <cell r="D26037" t="str">
            <v>IT001E89880627</v>
          </cell>
          <cell r="E26037" t="str">
            <v>ENRICO FERMI</v>
          </cell>
          <cell r="F26037" t="str">
            <v>SNC</v>
          </cell>
          <cell r="G26037" t="str">
            <v>SCANZANO JONICO</v>
          </cell>
        </row>
        <row r="26038">
          <cell r="D26038" t="str">
            <v>IT001E89882449</v>
          </cell>
          <cell r="E26038" t="str">
            <v>PALAZ RECOL</v>
          </cell>
          <cell r="F26038" t="str">
            <v>SNC</v>
          </cell>
          <cell r="G26038" t="str">
            <v>SCANZANO JONICO</v>
          </cell>
        </row>
        <row r="26039">
          <cell r="D26039" t="str">
            <v>IT001E89776716</v>
          </cell>
          <cell r="E26039" t="str">
            <v>DEGLI ARTIGIANI</v>
          </cell>
          <cell r="F26039" t="str">
            <v>SNC</v>
          </cell>
          <cell r="G26039" t="str">
            <v>SCANZANO JONICO</v>
          </cell>
        </row>
        <row r="26040">
          <cell r="D26040" t="str">
            <v>IT001E89882445</v>
          </cell>
          <cell r="E26040" t="str">
            <v>TAGLIAMENTO</v>
          </cell>
          <cell r="F26040" t="str">
            <v>SNC</v>
          </cell>
          <cell r="G26040" t="str">
            <v>SCANZANO JONICO</v>
          </cell>
        </row>
        <row r="26041">
          <cell r="D26041" t="str">
            <v>IT001E89882445</v>
          </cell>
          <cell r="E26041" t="str">
            <v>TAGLIAMENTO</v>
          </cell>
          <cell r="F26041" t="str">
            <v>SNC</v>
          </cell>
          <cell r="G26041" t="str">
            <v>SCANZANO JONICO</v>
          </cell>
        </row>
        <row r="26042">
          <cell r="D26042" t="str">
            <v>IT001E89882445</v>
          </cell>
          <cell r="E26042" t="str">
            <v>TAGLIAMENTO</v>
          </cell>
          <cell r="F26042" t="str">
            <v>SNC</v>
          </cell>
          <cell r="G26042" t="str">
            <v>SCANZANO JONICO</v>
          </cell>
        </row>
        <row r="26043">
          <cell r="D26043" t="str">
            <v>IT001E89490787</v>
          </cell>
          <cell r="E26043" t="str">
            <v>LIDO TORRE</v>
          </cell>
          <cell r="F26043" t="str">
            <v>SNC</v>
          </cell>
          <cell r="G26043" t="str">
            <v>SCANZANO JONICO</v>
          </cell>
        </row>
        <row r="26044">
          <cell r="D26044" t="str">
            <v>IT001E74710303</v>
          </cell>
          <cell r="E26044" t="str">
            <v>ANTONIO SEGNI</v>
          </cell>
          <cell r="F26044" t="str">
            <v>SNC</v>
          </cell>
          <cell r="G26044" t="str">
            <v>SCANZANO JONICO</v>
          </cell>
        </row>
        <row r="26045">
          <cell r="D26045" t="str">
            <v>IT001E89905609</v>
          </cell>
          <cell r="E26045" t="str">
            <v>GIOACCHINO ROSSINI</v>
          </cell>
          <cell r="F26045" t="str">
            <v>SNC</v>
          </cell>
          <cell r="G26045" t="str">
            <v>SCANZANO JONICO</v>
          </cell>
        </row>
        <row r="26046">
          <cell r="D26046" t="str">
            <v>IT001E89882447</v>
          </cell>
          <cell r="E26046" t="str">
            <v>PASTORE</v>
          </cell>
          <cell r="F26046" t="str">
            <v>SNC</v>
          </cell>
          <cell r="G26046" t="str">
            <v>SCANZANO JONICO</v>
          </cell>
        </row>
        <row r="26047">
          <cell r="D26047" t="str">
            <v>IT001E89882444</v>
          </cell>
          <cell r="E26047" t="str">
            <v>II CARACCIOLO</v>
          </cell>
          <cell r="F26047" t="str">
            <v>SNC</v>
          </cell>
          <cell r="G26047" t="str">
            <v>SCANZANO JONICO</v>
          </cell>
        </row>
        <row r="26048">
          <cell r="D26048" t="str">
            <v>IT001E89880901</v>
          </cell>
          <cell r="E26048" t="str">
            <v>MONVISO</v>
          </cell>
          <cell r="F26048" t="str">
            <v>63/A</v>
          </cell>
          <cell r="G26048" t="str">
            <v>SCANZANO JONICO</v>
          </cell>
        </row>
        <row r="26049">
          <cell r="D26049" t="str">
            <v>IT001E89905030</v>
          </cell>
          <cell r="E26049" t="str">
            <v>TRATTURO DEL RE</v>
          </cell>
          <cell r="F26049" t="str">
            <v>2</v>
          </cell>
          <cell r="G26049" t="str">
            <v>SCANZANO JONICO</v>
          </cell>
        </row>
        <row r="26050">
          <cell r="D26050" t="str">
            <v>IT001E89905707</v>
          </cell>
          <cell r="E26050" t="str">
            <v>PROVINCIALE</v>
          </cell>
          <cell r="F26050" t="str">
            <v>SNC</v>
          </cell>
          <cell r="G26050" t="str">
            <v>SCANZANO JONICO</v>
          </cell>
        </row>
        <row r="26051">
          <cell r="D26051" t="str">
            <v>IT001E71911789</v>
          </cell>
          <cell r="E26051" t="str">
            <v>LEONARDO SINISGALLI</v>
          </cell>
          <cell r="F26051" t="str">
            <v>SNC</v>
          </cell>
          <cell r="G26051" t="str">
            <v>SCANZANO JONICO</v>
          </cell>
        </row>
        <row r="26052">
          <cell r="D26052" t="str">
            <v>IT001E89884473</v>
          </cell>
          <cell r="E26052" t="str">
            <v>PROVINCIALE</v>
          </cell>
          <cell r="F26052" t="str">
            <v>SNC</v>
          </cell>
          <cell r="G26052" t="str">
            <v>SCANZANO JONICO</v>
          </cell>
        </row>
        <row r="26053">
          <cell r="D26053" t="str">
            <v>IT001E89882453</v>
          </cell>
          <cell r="E26053" t="str">
            <v>DELLA LIBERTA</v>
          </cell>
          <cell r="F26053" t="str">
            <v>SNC</v>
          </cell>
          <cell r="G26053" t="str">
            <v>SCANZANO JONICO</v>
          </cell>
        </row>
        <row r="26054">
          <cell r="D26054" t="str">
            <v>IT001E89882443</v>
          </cell>
          <cell r="E26054" t="str">
            <v>FILIPPO TURATI</v>
          </cell>
          <cell r="F26054" t="str">
            <v>SNC</v>
          </cell>
          <cell r="G26054" t="str">
            <v>SCANZANO JONICO</v>
          </cell>
        </row>
        <row r="26055">
          <cell r="D26055" t="str">
            <v>IT001E74458211</v>
          </cell>
          <cell r="E26055" t="str">
            <v>DE ANGELIS</v>
          </cell>
          <cell r="F26055" t="str">
            <v>SNC</v>
          </cell>
          <cell r="G26055" t="str">
            <v>SCANZANO JONICO</v>
          </cell>
        </row>
        <row r="26056">
          <cell r="D26056" t="str">
            <v>IT001E89209894</v>
          </cell>
          <cell r="E26056" t="str">
            <v>PIETRO NENNI</v>
          </cell>
          <cell r="F26056" t="str">
            <v>SNC</v>
          </cell>
          <cell r="G26056" t="str">
            <v>SCANZANO JONICO</v>
          </cell>
        </row>
        <row r="26057">
          <cell r="D26057" t="str">
            <v>IT001E71965952</v>
          </cell>
          <cell r="E26057" t="str">
            <v>STATALE 106 JONICA</v>
          </cell>
          <cell r="F26057" t="str">
            <v>SNC</v>
          </cell>
          <cell r="G26057" t="str">
            <v>SCANZANO JONICO</v>
          </cell>
        </row>
        <row r="26058">
          <cell r="D26058" t="str">
            <v>IT001E71938422</v>
          </cell>
          <cell r="E26058" t="str">
            <v>PROVINC 8 (C7)</v>
          </cell>
          <cell r="F26058" t="str">
            <v>8/C</v>
          </cell>
          <cell r="G26058" t="str">
            <v>SCANZANO JONICO</v>
          </cell>
        </row>
        <row r="26059">
          <cell r="D26059" t="str">
            <v>IT001E89882448</v>
          </cell>
          <cell r="E26059" t="str">
            <v>PAPA GIOVANNI XXIII</v>
          </cell>
          <cell r="F26059" t="str">
            <v>SNC</v>
          </cell>
          <cell r="G26059" t="str">
            <v>SCANZANO JONICO</v>
          </cell>
        </row>
        <row r="26060">
          <cell r="D26060" t="str">
            <v>IT001E89207878</v>
          </cell>
          <cell r="E26060" t="str">
            <v>STATALE 106 JONICA</v>
          </cell>
          <cell r="F26060" t="str">
            <v>SNC</v>
          </cell>
          <cell r="G26060" t="str">
            <v>SCANZANO JONICO</v>
          </cell>
        </row>
        <row r="26061">
          <cell r="D26061" t="str">
            <v>IT001E89882446</v>
          </cell>
          <cell r="E26061" t="str">
            <v>SANTA SOFIA</v>
          </cell>
          <cell r="F26061" t="str">
            <v>SNC</v>
          </cell>
          <cell r="G26061" t="str">
            <v>SCANZANO JONICO</v>
          </cell>
        </row>
        <row r="26062">
          <cell r="D26062" t="str">
            <v>IT001E89733212</v>
          </cell>
          <cell r="E26062" t="str">
            <v>GRONCHI</v>
          </cell>
          <cell r="F26062" t="str">
            <v>SNC</v>
          </cell>
          <cell r="G26062" t="str">
            <v>SCANZANO JONICO</v>
          </cell>
        </row>
        <row r="26063">
          <cell r="D26063" t="str">
            <v>IT001E89905029</v>
          </cell>
          <cell r="E26063" t="str">
            <v>TRATTURO DEL RE</v>
          </cell>
          <cell r="F26063" t="str">
            <v>2</v>
          </cell>
          <cell r="G26063" t="str">
            <v>SCANZANO JONICO</v>
          </cell>
        </row>
        <row r="26064">
          <cell r="D26064" t="str">
            <v>IT001E89882451</v>
          </cell>
          <cell r="E26064" t="str">
            <v>LIDO TORRE</v>
          </cell>
          <cell r="F26064" t="str">
            <v>SNC</v>
          </cell>
          <cell r="G26064" t="str">
            <v>SCANZANO JONICO</v>
          </cell>
        </row>
        <row r="26065">
          <cell r="D26065" t="str">
            <v>IT001E89166337</v>
          </cell>
          <cell r="E26065" t="str">
            <v>DELLA RINASCENZA</v>
          </cell>
          <cell r="F26065" t="str">
            <v>SNC</v>
          </cell>
          <cell r="G26065" t="str">
            <v>SCANZANO JONICO</v>
          </cell>
        </row>
        <row r="26066">
          <cell r="D26066" t="str">
            <v>IT001E89882450</v>
          </cell>
          <cell r="E26066" t="str">
            <v>PIETRO NENNI</v>
          </cell>
          <cell r="F26066" t="str">
            <v>SNC</v>
          </cell>
          <cell r="G26066" t="str">
            <v>SCANZANO JONICO</v>
          </cell>
        </row>
        <row r="26067">
          <cell r="D26067" t="str">
            <v>IT001E89880718</v>
          </cell>
          <cell r="E26067" t="str">
            <v>PROVINCIALE</v>
          </cell>
          <cell r="F26067" t="str">
            <v>SNC</v>
          </cell>
          <cell r="G26067" t="str">
            <v>SCANZANO JONICO</v>
          </cell>
        </row>
        <row r="26068">
          <cell r="D26068" t="str">
            <v>IT001E89191035</v>
          </cell>
          <cell r="E26068" t="str">
            <v>ROCCO SCOTELLARO</v>
          </cell>
          <cell r="F26068" t="str">
            <v>SNC</v>
          </cell>
          <cell r="G26068" t="str">
            <v>SCANZANO JONICO</v>
          </cell>
        </row>
        <row r="26069">
          <cell r="D26069" t="str">
            <v>IT001E89882442</v>
          </cell>
          <cell r="E26069" t="str">
            <v>PALMIRO TOGLIATTI</v>
          </cell>
          <cell r="F26069" t="str">
            <v>SNC</v>
          </cell>
          <cell r="G26069" t="str">
            <v>SCANZANO JONICO</v>
          </cell>
        </row>
        <row r="26070">
          <cell r="D26070" t="str">
            <v>IT001E80774065</v>
          </cell>
          <cell r="E26070" t="str">
            <v>SAN DONATO</v>
          </cell>
          <cell r="F26070" t="str">
            <v/>
          </cell>
          <cell r="G26070" t="str">
            <v>PICERNO</v>
          </cell>
        </row>
        <row r="26071">
          <cell r="D26071" t="str">
            <v>IT001E89239891</v>
          </cell>
          <cell r="E26071" t="str">
            <v>PORTANOVA</v>
          </cell>
          <cell r="F26071" t="str">
            <v/>
          </cell>
          <cell r="G26071" t="str">
            <v>PICERNO</v>
          </cell>
        </row>
        <row r="26072">
          <cell r="D26072" t="str">
            <v>IT001E89235395</v>
          </cell>
          <cell r="E26072" t="str">
            <v>GIACINTO ALBINI</v>
          </cell>
          <cell r="F26072" t="str">
            <v/>
          </cell>
          <cell r="G26072" t="str">
            <v>PICERNO</v>
          </cell>
        </row>
        <row r="26073">
          <cell r="D26073" t="str">
            <v>IT001E80843744</v>
          </cell>
          <cell r="E26073" t="str">
            <v>GIOVANNI XXIII</v>
          </cell>
          <cell r="F26073" t="str">
            <v/>
          </cell>
          <cell r="G26073" t="str">
            <v>PICERNO</v>
          </cell>
        </row>
        <row r="26074">
          <cell r="D26074" t="str">
            <v>IT001E80843718</v>
          </cell>
          <cell r="E26074" t="str">
            <v>UMBERTO I</v>
          </cell>
          <cell r="F26074" t="str">
            <v/>
          </cell>
          <cell r="G26074" t="str">
            <v>PICERNO</v>
          </cell>
        </row>
        <row r="26075">
          <cell r="D26075" t="str">
            <v>IT001E89108778</v>
          </cell>
          <cell r="E26075" t="str">
            <v>CAMPO DONEI</v>
          </cell>
          <cell r="F26075" t="str">
            <v/>
          </cell>
          <cell r="G26075" t="str">
            <v>PICERNO</v>
          </cell>
        </row>
        <row r="26076">
          <cell r="D26076" t="str">
            <v>IT001E74561341</v>
          </cell>
          <cell r="E26076" t="str">
            <v>SERRA DEL CERRO</v>
          </cell>
          <cell r="F26076" t="str">
            <v>SNC</v>
          </cell>
          <cell r="G26076" t="str">
            <v>PICERNO</v>
          </cell>
        </row>
        <row r="26077">
          <cell r="D26077" t="str">
            <v>IT001E89239892</v>
          </cell>
          <cell r="E26077" t="str">
            <v>XXV APRILE</v>
          </cell>
          <cell r="F26077" t="str">
            <v/>
          </cell>
          <cell r="G26077" t="str">
            <v>PICERNO</v>
          </cell>
        </row>
        <row r="26078">
          <cell r="D26078" t="str">
            <v>IT001E89448027</v>
          </cell>
          <cell r="E26078" t="str">
            <v>PLEBISCITO</v>
          </cell>
          <cell r="F26078" t="str">
            <v/>
          </cell>
          <cell r="G26078" t="str">
            <v>PICERNO</v>
          </cell>
        </row>
        <row r="26079">
          <cell r="D26079" t="str">
            <v>IT001E80843731</v>
          </cell>
          <cell r="E26079" t="str">
            <v>MONTAGNA</v>
          </cell>
          <cell r="F26079" t="str">
            <v/>
          </cell>
          <cell r="G26079" t="str">
            <v>PICERNO</v>
          </cell>
        </row>
        <row r="26080">
          <cell r="D26080" t="str">
            <v>IT001E74561342</v>
          </cell>
          <cell r="E26080" t="str">
            <v>SERRA DEL CERRO</v>
          </cell>
          <cell r="F26080" t="str">
            <v>SNC</v>
          </cell>
          <cell r="G26080" t="str">
            <v>PICERNO</v>
          </cell>
        </row>
        <row r="26081">
          <cell r="D26081" t="str">
            <v>IT001E89043891</v>
          </cell>
          <cell r="E26081" t="str">
            <v>ASSUNTA</v>
          </cell>
          <cell r="F26081" t="str">
            <v/>
          </cell>
          <cell r="G26081" t="str">
            <v>PICERNO</v>
          </cell>
        </row>
        <row r="26082">
          <cell r="D26082" t="str">
            <v>IT001E89249283</v>
          </cell>
          <cell r="E26082" t="str">
            <v>MONASTERO</v>
          </cell>
          <cell r="F26082" t="str">
            <v>SN</v>
          </cell>
          <cell r="G26082" t="str">
            <v>PICERNO</v>
          </cell>
        </row>
        <row r="26083">
          <cell r="D26083" t="str">
            <v>IT001E89248396</v>
          </cell>
          <cell r="E26083" t="str">
            <v>I MAGGIO</v>
          </cell>
          <cell r="F26083" t="str">
            <v>2</v>
          </cell>
          <cell r="G26083" t="str">
            <v>PICERNO</v>
          </cell>
        </row>
        <row r="26084">
          <cell r="D26084" t="str">
            <v>IT001E89248972</v>
          </cell>
          <cell r="E26084" t="str">
            <v>PORTANOVA</v>
          </cell>
          <cell r="F26084" t="str">
            <v/>
          </cell>
          <cell r="G26084" t="str">
            <v>PICERNO</v>
          </cell>
        </row>
        <row r="26085">
          <cell r="D26085" t="str">
            <v>IT001E89406490</v>
          </cell>
          <cell r="E26085" t="str">
            <v>UMBERTO I</v>
          </cell>
          <cell r="F26085" t="str">
            <v/>
          </cell>
          <cell r="G26085" t="str">
            <v>PICERNO</v>
          </cell>
        </row>
        <row r="26086">
          <cell r="D26086" t="str">
            <v>IT001E89851743</v>
          </cell>
          <cell r="E26086" t="str">
            <v>PALMIERI</v>
          </cell>
          <cell r="F26086" t="str">
            <v/>
          </cell>
          <cell r="G26086" t="str">
            <v>PICERNO</v>
          </cell>
        </row>
        <row r="26087">
          <cell r="D26087" t="str">
            <v>IT001E89247993</v>
          </cell>
          <cell r="E26087" t="str">
            <v>X MAGGIO</v>
          </cell>
          <cell r="F26087" t="str">
            <v>92</v>
          </cell>
          <cell r="G26087" t="str">
            <v>PICERNO</v>
          </cell>
        </row>
        <row r="26088">
          <cell r="D26088" t="str">
            <v>IT001E89171976</v>
          </cell>
          <cell r="E26088" t="str">
            <v>XXV APRILE</v>
          </cell>
          <cell r="F26088" t="str">
            <v/>
          </cell>
          <cell r="G26088" t="str">
            <v>PICERNO</v>
          </cell>
        </row>
        <row r="26089">
          <cell r="D26089" t="str">
            <v>IT001E89236185</v>
          </cell>
          <cell r="E26089" t="str">
            <v>MONTE LI FOJ</v>
          </cell>
          <cell r="F26089" t="str">
            <v/>
          </cell>
          <cell r="G26089" t="str">
            <v>PICERNO</v>
          </cell>
        </row>
        <row r="26090">
          <cell r="D26090" t="str">
            <v>IT001E89233312</v>
          </cell>
          <cell r="E26090" t="str">
            <v>GIACINTO ALBINI</v>
          </cell>
          <cell r="F26090" t="str">
            <v/>
          </cell>
          <cell r="G26090" t="str">
            <v>PICERNO</v>
          </cell>
        </row>
        <row r="26091">
          <cell r="D26091" t="str">
            <v>IT001E89248472</v>
          </cell>
          <cell r="E26091" t="str">
            <v>PLEBISCITO</v>
          </cell>
          <cell r="F26091" t="str">
            <v>3</v>
          </cell>
          <cell r="G26091" t="str">
            <v>PICERNO</v>
          </cell>
        </row>
        <row r="26092">
          <cell r="D26092" t="str">
            <v>IT001E89235549</v>
          </cell>
          <cell r="E26092" t="str">
            <v>ALDO MORO</v>
          </cell>
          <cell r="F26092" t="str">
            <v>SN</v>
          </cell>
          <cell r="G26092" t="str">
            <v>PICERNO</v>
          </cell>
        </row>
        <row r="26093">
          <cell r="D26093" t="str">
            <v>IT001E89248011</v>
          </cell>
          <cell r="E26093" t="str">
            <v>SAN NICOLA</v>
          </cell>
          <cell r="F26093" t="str">
            <v/>
          </cell>
          <cell r="G26093" t="str">
            <v>PICERNO</v>
          </cell>
        </row>
        <row r="26094">
          <cell r="D26094" t="str">
            <v>IT001E74557937</v>
          </cell>
          <cell r="E26094" t="str">
            <v>SAN SALVATORE</v>
          </cell>
          <cell r="F26094" t="str">
            <v>SNC</v>
          </cell>
          <cell r="G26094" t="str">
            <v>PICERNO</v>
          </cell>
        </row>
        <row r="26095">
          <cell r="D26095" t="str">
            <v>IT001E89240991</v>
          </cell>
          <cell r="E26095" t="str">
            <v>MONTE LI FOJ</v>
          </cell>
          <cell r="F26095" t="str">
            <v/>
          </cell>
          <cell r="G26095" t="str">
            <v>PICERNO</v>
          </cell>
        </row>
        <row r="26096">
          <cell r="D26096" t="str">
            <v>IT001E89240819</v>
          </cell>
          <cell r="E26096" t="str">
            <v>XXV APRILE</v>
          </cell>
          <cell r="F26096" t="str">
            <v/>
          </cell>
          <cell r="G26096" t="str">
            <v>PICERNO</v>
          </cell>
        </row>
        <row r="26097">
          <cell r="D26097" t="str">
            <v>IT001E80843731</v>
          </cell>
          <cell r="E26097" t="str">
            <v>MONTAGNA</v>
          </cell>
          <cell r="F26097" t="str">
            <v/>
          </cell>
          <cell r="G26097" t="str">
            <v>PICERNO</v>
          </cell>
        </row>
        <row r="26098">
          <cell r="D26098" t="str">
            <v>IT001E89448027</v>
          </cell>
          <cell r="E26098" t="str">
            <v>PLEBISCITO</v>
          </cell>
          <cell r="F26098" t="str">
            <v/>
          </cell>
          <cell r="G26098" t="str">
            <v>PICERNO</v>
          </cell>
        </row>
        <row r="26099">
          <cell r="D26099" t="str">
            <v>IT001E80843718</v>
          </cell>
          <cell r="E26099" t="str">
            <v>UMBERTO I</v>
          </cell>
          <cell r="F26099" t="str">
            <v/>
          </cell>
          <cell r="G26099" t="str">
            <v>PICERNO</v>
          </cell>
        </row>
        <row r="26100">
          <cell r="D26100" t="str">
            <v>IT001E80843731</v>
          </cell>
          <cell r="E26100" t="str">
            <v>MONTAGNA</v>
          </cell>
          <cell r="F26100" t="str">
            <v/>
          </cell>
          <cell r="G26100" t="str">
            <v>PICERNO</v>
          </cell>
        </row>
        <row r="26101">
          <cell r="D26101" t="str">
            <v>IT001E89239892</v>
          </cell>
          <cell r="E26101" t="str">
            <v>XXV APRILE</v>
          </cell>
          <cell r="F26101" t="str">
            <v/>
          </cell>
          <cell r="G26101" t="str">
            <v>PICERNO</v>
          </cell>
        </row>
        <row r="26102">
          <cell r="D26102" t="str">
            <v>IT001E89239891</v>
          </cell>
          <cell r="E26102" t="str">
            <v>PORTANOVA</v>
          </cell>
          <cell r="F26102" t="str">
            <v/>
          </cell>
          <cell r="G26102" t="str">
            <v>PICERNO</v>
          </cell>
        </row>
        <row r="26103">
          <cell r="D26103" t="str">
            <v>IT001E80843744</v>
          </cell>
          <cell r="E26103" t="str">
            <v>GIOVANNI XXIII</v>
          </cell>
          <cell r="F26103" t="str">
            <v/>
          </cell>
          <cell r="G26103" t="str">
            <v>PICERNO</v>
          </cell>
        </row>
        <row r="26104">
          <cell r="D26104" t="str">
            <v>IT001E89043891</v>
          </cell>
          <cell r="E26104" t="str">
            <v>ASSUNTA</v>
          </cell>
          <cell r="F26104" t="str">
            <v/>
          </cell>
          <cell r="G26104" t="str">
            <v>PICERNO</v>
          </cell>
        </row>
        <row r="26105">
          <cell r="D26105" t="str">
            <v>IT001E74561342</v>
          </cell>
          <cell r="E26105" t="str">
            <v>SERRA DEL CERRO</v>
          </cell>
          <cell r="F26105" t="str">
            <v>SNC</v>
          </cell>
          <cell r="G26105" t="str">
            <v>PICERNO</v>
          </cell>
        </row>
        <row r="26106">
          <cell r="D26106" t="str">
            <v>IT001E80774065</v>
          </cell>
          <cell r="E26106" t="str">
            <v>SAN DONATO</v>
          </cell>
          <cell r="F26106" t="str">
            <v/>
          </cell>
          <cell r="G26106" t="str">
            <v>PICERNO</v>
          </cell>
        </row>
        <row r="26107">
          <cell r="D26107" t="str">
            <v>IT001E89235395</v>
          </cell>
          <cell r="E26107" t="str">
            <v>GIACINTO ALBINI</v>
          </cell>
          <cell r="F26107" t="str">
            <v/>
          </cell>
          <cell r="G26107" t="str">
            <v>PICERNO</v>
          </cell>
        </row>
        <row r="26108">
          <cell r="D26108" t="str">
            <v>IT001E89108778</v>
          </cell>
          <cell r="E26108" t="str">
            <v>CAMPO DONEI</v>
          </cell>
          <cell r="F26108" t="str">
            <v/>
          </cell>
          <cell r="G26108" t="str">
            <v>PICERNO</v>
          </cell>
        </row>
        <row r="26109">
          <cell r="D26109" t="str">
            <v>IT001E74561341</v>
          </cell>
          <cell r="E26109" t="str">
            <v>SERRA DEL CERRO</v>
          </cell>
          <cell r="F26109" t="str">
            <v>SNC</v>
          </cell>
          <cell r="G26109" t="str">
            <v>PICERNO</v>
          </cell>
        </row>
        <row r="26110">
          <cell r="D26110" t="str">
            <v>IT001E89448027</v>
          </cell>
          <cell r="E26110" t="str">
            <v>PLEBISCITO</v>
          </cell>
          <cell r="F26110" t="str">
            <v/>
          </cell>
          <cell r="G26110" t="str">
            <v>PICERNO</v>
          </cell>
        </row>
        <row r="26111">
          <cell r="D26111" t="str">
            <v>IT001E89448027</v>
          </cell>
          <cell r="E26111" t="str">
            <v>PLEBISCITO</v>
          </cell>
          <cell r="F26111" t="str">
            <v/>
          </cell>
          <cell r="G26111" t="str">
            <v>PICERNO</v>
          </cell>
        </row>
        <row r="26112">
          <cell r="D26112" t="str">
            <v>IT001E80843731</v>
          </cell>
          <cell r="E26112" t="str">
            <v>MONTAGNA</v>
          </cell>
          <cell r="F26112" t="str">
            <v/>
          </cell>
          <cell r="G26112" t="str">
            <v>PICERNO</v>
          </cell>
        </row>
        <row r="26113">
          <cell r="D26113" t="str">
            <v>IT001E89248396</v>
          </cell>
          <cell r="E26113" t="str">
            <v>I MAGGIO</v>
          </cell>
          <cell r="F26113" t="str">
            <v>2</v>
          </cell>
          <cell r="G26113" t="str">
            <v>PICERNO</v>
          </cell>
        </row>
        <row r="26114">
          <cell r="D26114" t="str">
            <v>IT001E89851743</v>
          </cell>
          <cell r="E26114" t="str">
            <v>PALMIERI</v>
          </cell>
          <cell r="F26114" t="str">
            <v/>
          </cell>
          <cell r="G26114" t="str">
            <v>PICERNO</v>
          </cell>
        </row>
        <row r="26115">
          <cell r="D26115" t="str">
            <v>IT001E89851743</v>
          </cell>
          <cell r="E26115" t="str">
            <v>PALMIERI</v>
          </cell>
          <cell r="F26115" t="str">
            <v/>
          </cell>
          <cell r="G26115" t="str">
            <v>PICERNO</v>
          </cell>
        </row>
        <row r="26116">
          <cell r="D26116" t="str">
            <v>IT001E89249283</v>
          </cell>
          <cell r="E26116" t="str">
            <v>MONASTERO</v>
          </cell>
          <cell r="F26116" t="str">
            <v>SN</v>
          </cell>
          <cell r="G26116" t="str">
            <v>PICERNO</v>
          </cell>
        </row>
        <row r="26117">
          <cell r="D26117" t="str">
            <v>IT001E89248972</v>
          </cell>
          <cell r="E26117" t="str">
            <v>PORTANOVA</v>
          </cell>
          <cell r="F26117" t="str">
            <v/>
          </cell>
          <cell r="G26117" t="str">
            <v>PICERNO</v>
          </cell>
        </row>
        <row r="26118">
          <cell r="D26118" t="str">
            <v>IT001E89248011</v>
          </cell>
          <cell r="E26118" t="str">
            <v>SAN NICOLA</v>
          </cell>
          <cell r="F26118" t="str">
            <v/>
          </cell>
          <cell r="G26118" t="str">
            <v>PICERNO</v>
          </cell>
        </row>
        <row r="26119">
          <cell r="D26119" t="str">
            <v>IT001E74557937</v>
          </cell>
          <cell r="E26119" t="str">
            <v>SAN SALVATORE</v>
          </cell>
          <cell r="F26119" t="str">
            <v>SNC</v>
          </cell>
          <cell r="G26119" t="str">
            <v>PICERNO</v>
          </cell>
        </row>
        <row r="26120">
          <cell r="D26120" t="str">
            <v>IT001E74557937</v>
          </cell>
          <cell r="E26120" t="str">
            <v>SAN SALVATORE</v>
          </cell>
          <cell r="F26120" t="str">
            <v>SNC</v>
          </cell>
          <cell r="G26120" t="str">
            <v>PICERNO</v>
          </cell>
        </row>
        <row r="26121">
          <cell r="D26121" t="str">
            <v>IT001E74557937</v>
          </cell>
          <cell r="E26121" t="str">
            <v>SAN SALVATORE</v>
          </cell>
          <cell r="F26121" t="str">
            <v>SNC</v>
          </cell>
          <cell r="G26121" t="str">
            <v>PICERNO</v>
          </cell>
        </row>
        <row r="26122">
          <cell r="D26122" t="str">
            <v>IT001E89171976</v>
          </cell>
          <cell r="E26122" t="str">
            <v>XXV APRILE</v>
          </cell>
          <cell r="F26122" t="str">
            <v/>
          </cell>
          <cell r="G26122" t="str">
            <v>PICERNO</v>
          </cell>
        </row>
        <row r="26123">
          <cell r="D26123" t="str">
            <v>IT001E89248396</v>
          </cell>
          <cell r="E26123" t="str">
            <v>I MAGGIO</v>
          </cell>
          <cell r="F26123" t="str">
            <v>2</v>
          </cell>
          <cell r="G26123" t="str">
            <v>PICERNO</v>
          </cell>
        </row>
        <row r="26124">
          <cell r="D26124" t="str">
            <v>IT001E89236185</v>
          </cell>
          <cell r="E26124" t="str">
            <v>MONTE LI FOJ</v>
          </cell>
          <cell r="F26124" t="str">
            <v/>
          </cell>
          <cell r="G26124" t="str">
            <v>PICERNO</v>
          </cell>
        </row>
        <row r="26125">
          <cell r="D26125" t="str">
            <v>IT001E89247993</v>
          </cell>
          <cell r="E26125" t="str">
            <v>X MAGGIO</v>
          </cell>
          <cell r="F26125" t="str">
            <v>92</v>
          </cell>
          <cell r="G26125" t="str">
            <v>PICERNO</v>
          </cell>
        </row>
        <row r="26126">
          <cell r="D26126" t="str">
            <v>IT001E89248472</v>
          </cell>
          <cell r="E26126" t="str">
            <v>PLEBISCITO</v>
          </cell>
          <cell r="F26126" t="str">
            <v>3</v>
          </cell>
          <cell r="G26126" t="str">
            <v>PICERNO</v>
          </cell>
        </row>
        <row r="26127">
          <cell r="D26127" t="str">
            <v>IT001E89235549</v>
          </cell>
          <cell r="E26127" t="str">
            <v>ALDO MORO</v>
          </cell>
          <cell r="F26127" t="str">
            <v>SN</v>
          </cell>
          <cell r="G26127" t="str">
            <v>PICERNO</v>
          </cell>
        </row>
        <row r="26128">
          <cell r="D26128" t="str">
            <v>IT001E89240991</v>
          </cell>
          <cell r="E26128" t="str">
            <v>MONTE LI FOJ</v>
          </cell>
          <cell r="F26128" t="str">
            <v/>
          </cell>
          <cell r="G26128" t="str">
            <v>PICERNO</v>
          </cell>
        </row>
        <row r="26129">
          <cell r="D26129" t="str">
            <v>IT001E89240819</v>
          </cell>
          <cell r="E26129" t="str">
            <v>XXV APRILE</v>
          </cell>
          <cell r="F26129" t="str">
            <v/>
          </cell>
          <cell r="G26129" t="str">
            <v>PICERNO</v>
          </cell>
        </row>
        <row r="26130">
          <cell r="D26130" t="str">
            <v>IT001E89851743</v>
          </cell>
          <cell r="E26130" t="str">
            <v>PALMIERI</v>
          </cell>
          <cell r="F26130" t="str">
            <v/>
          </cell>
          <cell r="G26130" t="str">
            <v>PICERNO</v>
          </cell>
        </row>
        <row r="26131">
          <cell r="D26131" t="str">
            <v>IT001E89406490</v>
          </cell>
          <cell r="E26131" t="str">
            <v>UMBERTO I</v>
          </cell>
          <cell r="F26131" t="str">
            <v/>
          </cell>
          <cell r="G26131" t="str">
            <v>PICERNO</v>
          </cell>
        </row>
        <row r="26132">
          <cell r="D26132" t="str">
            <v>IT001E89233312</v>
          </cell>
          <cell r="E26132" t="str">
            <v>GIACINTO ALBINI</v>
          </cell>
          <cell r="F26132" t="str">
            <v/>
          </cell>
          <cell r="G26132" t="str">
            <v>PICERNO</v>
          </cell>
        </row>
        <row r="26133">
          <cell r="D26133" t="str">
            <v>IT001E89851743</v>
          </cell>
          <cell r="E26133" t="str">
            <v>PALMIERI</v>
          </cell>
          <cell r="F26133" t="str">
            <v/>
          </cell>
          <cell r="G26133" t="str">
            <v>PICERNO</v>
          </cell>
        </row>
        <row r="26134">
          <cell r="D26134" t="str">
            <v>IT001E89248011</v>
          </cell>
          <cell r="E26134" t="str">
            <v>SAN NICOLA</v>
          </cell>
          <cell r="F26134" t="str">
            <v/>
          </cell>
          <cell r="G26134" t="str">
            <v>PICERNO</v>
          </cell>
        </row>
        <row r="26135">
          <cell r="D26135" t="str">
            <v>IT001E74557937</v>
          </cell>
          <cell r="E26135" t="str">
            <v>SAN SALVATORE</v>
          </cell>
          <cell r="F26135" t="str">
            <v>SNC</v>
          </cell>
          <cell r="G26135" t="str">
            <v>PICERNO</v>
          </cell>
        </row>
        <row r="26136">
          <cell r="D26136" t="str">
            <v>IT001E89248472</v>
          </cell>
          <cell r="E26136" t="str">
            <v>PLEBISCITO</v>
          </cell>
          <cell r="F26136" t="str">
            <v>3</v>
          </cell>
          <cell r="G26136" t="str">
            <v>PICERNO</v>
          </cell>
        </row>
        <row r="26137">
          <cell r="D26137" t="str">
            <v>IT001E89233312</v>
          </cell>
          <cell r="E26137" t="str">
            <v>GIACINTO ALBINI</v>
          </cell>
          <cell r="F26137" t="str">
            <v/>
          </cell>
          <cell r="G26137" t="str">
            <v>PICERNO</v>
          </cell>
        </row>
        <row r="26138">
          <cell r="D26138" t="str">
            <v>IT001E89240991</v>
          </cell>
          <cell r="E26138" t="str">
            <v>MONTE LI FOJ</v>
          </cell>
          <cell r="F26138" t="str">
            <v/>
          </cell>
          <cell r="G26138" t="str">
            <v>PICERNO</v>
          </cell>
        </row>
        <row r="26139">
          <cell r="D26139" t="str">
            <v>IT001E89249283</v>
          </cell>
          <cell r="E26139" t="str">
            <v>MONASTERO</v>
          </cell>
          <cell r="F26139" t="str">
            <v>SN</v>
          </cell>
          <cell r="G26139" t="str">
            <v>PICERNO</v>
          </cell>
        </row>
        <row r="26140">
          <cell r="D26140" t="str">
            <v>IT001E89236185</v>
          </cell>
          <cell r="E26140" t="str">
            <v>MONTE LI FOJ</v>
          </cell>
          <cell r="F26140" t="str">
            <v/>
          </cell>
          <cell r="G26140" t="str">
            <v>PICERNO</v>
          </cell>
        </row>
        <row r="26141">
          <cell r="D26141" t="str">
            <v>IT001E89248396</v>
          </cell>
          <cell r="E26141" t="str">
            <v>I MAGGIO</v>
          </cell>
          <cell r="F26141" t="str">
            <v>2</v>
          </cell>
          <cell r="G26141" t="str">
            <v>PICERNO</v>
          </cell>
        </row>
        <row r="26142">
          <cell r="D26142" t="str">
            <v>IT001E89235549</v>
          </cell>
          <cell r="E26142" t="str">
            <v>ALDO MORO</v>
          </cell>
          <cell r="F26142" t="str">
            <v>SN</v>
          </cell>
          <cell r="G26142" t="str">
            <v>PICERNO</v>
          </cell>
        </row>
        <row r="26143">
          <cell r="D26143" t="str">
            <v>IT001E89247993</v>
          </cell>
          <cell r="E26143" t="str">
            <v>X MAGGIO</v>
          </cell>
          <cell r="F26143" t="str">
            <v>92</v>
          </cell>
          <cell r="G26143" t="str">
            <v>PICERNO</v>
          </cell>
        </row>
        <row r="26144">
          <cell r="D26144" t="str">
            <v>IT001E89406490</v>
          </cell>
          <cell r="E26144" t="str">
            <v>UMBERTO I</v>
          </cell>
          <cell r="F26144" t="str">
            <v/>
          </cell>
          <cell r="G26144" t="str">
            <v>PICERNO</v>
          </cell>
        </row>
        <row r="26145">
          <cell r="D26145" t="str">
            <v>IT001E89240819</v>
          </cell>
          <cell r="E26145" t="str">
            <v>XXV APRILE</v>
          </cell>
          <cell r="F26145" t="str">
            <v/>
          </cell>
          <cell r="G26145" t="str">
            <v>PICERNO</v>
          </cell>
        </row>
        <row r="26146">
          <cell r="D26146" t="str">
            <v>IT001E89248972</v>
          </cell>
          <cell r="E26146" t="str">
            <v>PORTANOVA</v>
          </cell>
          <cell r="F26146" t="str">
            <v/>
          </cell>
          <cell r="G26146" t="str">
            <v>PICERNO</v>
          </cell>
        </row>
        <row r="26147">
          <cell r="D26147" t="str">
            <v>IT001E89171976</v>
          </cell>
          <cell r="E26147" t="str">
            <v>XXV APRILE</v>
          </cell>
          <cell r="F26147" t="str">
            <v/>
          </cell>
          <cell r="G26147" t="str">
            <v>PICERNO</v>
          </cell>
        </row>
        <row r="26148">
          <cell r="D26148" t="str">
            <v>IT001E80843718</v>
          </cell>
          <cell r="E26148" t="str">
            <v>UMBERTO I</v>
          </cell>
          <cell r="F26148" t="str">
            <v/>
          </cell>
          <cell r="G26148" t="str">
            <v>PICERNO</v>
          </cell>
        </row>
        <row r="26149">
          <cell r="D26149" t="str">
            <v>IT001E74561341</v>
          </cell>
          <cell r="E26149" t="str">
            <v>SERRA DEL CERRO</v>
          </cell>
          <cell r="F26149" t="str">
            <v>SNC</v>
          </cell>
          <cell r="G26149" t="str">
            <v>PICERNO</v>
          </cell>
        </row>
        <row r="26150">
          <cell r="D26150" t="str">
            <v>IT001E89239891</v>
          </cell>
          <cell r="E26150" t="str">
            <v>PORTANOVA</v>
          </cell>
          <cell r="F26150" t="str">
            <v/>
          </cell>
          <cell r="G26150" t="str">
            <v>PICERNO</v>
          </cell>
        </row>
        <row r="26151">
          <cell r="D26151" t="str">
            <v>IT001E89448027</v>
          </cell>
          <cell r="E26151" t="str">
            <v>PLEBISCITO</v>
          </cell>
          <cell r="F26151" t="str">
            <v/>
          </cell>
          <cell r="G26151" t="str">
            <v>PICERNO</v>
          </cell>
        </row>
        <row r="26152">
          <cell r="D26152" t="str">
            <v>IT001E74561342</v>
          </cell>
          <cell r="E26152" t="str">
            <v>SERRA DEL CERRO</v>
          </cell>
          <cell r="F26152" t="str">
            <v>SNC</v>
          </cell>
          <cell r="G26152" t="str">
            <v>PICERNO</v>
          </cell>
        </row>
        <row r="26153">
          <cell r="D26153" t="str">
            <v>IT001E89448027</v>
          </cell>
          <cell r="E26153" t="str">
            <v>PLEBISCITO</v>
          </cell>
          <cell r="F26153" t="str">
            <v/>
          </cell>
          <cell r="G26153" t="str">
            <v>PICERNO</v>
          </cell>
        </row>
        <row r="26154">
          <cell r="D26154" t="str">
            <v>IT001E89235395</v>
          </cell>
          <cell r="E26154" t="str">
            <v>GIACINTO ALBINI</v>
          </cell>
          <cell r="F26154" t="str">
            <v/>
          </cell>
          <cell r="G26154" t="str">
            <v>PICERNO</v>
          </cell>
        </row>
        <row r="26155">
          <cell r="D26155" t="str">
            <v>IT001E80843744</v>
          </cell>
          <cell r="E26155" t="str">
            <v>GIOVANNI XXIII</v>
          </cell>
          <cell r="F26155" t="str">
            <v/>
          </cell>
          <cell r="G26155" t="str">
            <v>PICERNO</v>
          </cell>
        </row>
        <row r="26156">
          <cell r="D26156" t="str">
            <v>IT001E80843731</v>
          </cell>
          <cell r="E26156" t="str">
            <v>MONTAGNA</v>
          </cell>
          <cell r="F26156" t="str">
            <v/>
          </cell>
          <cell r="G26156" t="str">
            <v>PICERNO</v>
          </cell>
        </row>
        <row r="26157">
          <cell r="D26157" t="str">
            <v>IT001E89108778</v>
          </cell>
          <cell r="E26157" t="str">
            <v>CAMPO DONEI</v>
          </cell>
          <cell r="F26157" t="str">
            <v/>
          </cell>
          <cell r="G26157" t="str">
            <v>PICERNO</v>
          </cell>
        </row>
        <row r="26158">
          <cell r="D26158" t="str">
            <v>IT001E80774065</v>
          </cell>
          <cell r="E26158" t="str">
            <v>SAN DONATO</v>
          </cell>
          <cell r="F26158" t="str">
            <v/>
          </cell>
          <cell r="G26158" t="str">
            <v>PICERNO</v>
          </cell>
        </row>
        <row r="26159">
          <cell r="D26159" t="str">
            <v>IT001E89043891</v>
          </cell>
          <cell r="E26159" t="str">
            <v>ASSUNTA</v>
          </cell>
          <cell r="F26159" t="str">
            <v/>
          </cell>
          <cell r="G26159" t="str">
            <v>PICERNO</v>
          </cell>
        </row>
        <row r="26160">
          <cell r="D26160" t="str">
            <v>IT001E89239892</v>
          </cell>
          <cell r="E26160" t="str">
            <v>XXV APRILE</v>
          </cell>
          <cell r="F26160" t="str">
            <v/>
          </cell>
          <cell r="G26160" t="str">
            <v>PICERNO</v>
          </cell>
        </row>
        <row r="26161">
          <cell r="D26161" t="str">
            <v>IT001E89448027</v>
          </cell>
          <cell r="E26161" t="str">
            <v>PLEBISCITO</v>
          </cell>
          <cell r="F26161" t="str">
            <v/>
          </cell>
          <cell r="G26161" t="str">
            <v>PICERNO</v>
          </cell>
        </row>
        <row r="26162">
          <cell r="D26162" t="str">
            <v>IT001E74561342</v>
          </cell>
          <cell r="E26162" t="str">
            <v>SERRA DEL CERRO</v>
          </cell>
          <cell r="F26162" t="str">
            <v>SNC</v>
          </cell>
          <cell r="G26162" t="str">
            <v>PICERNO</v>
          </cell>
        </row>
        <row r="26163">
          <cell r="D26163" t="str">
            <v>IT001E74561341</v>
          </cell>
          <cell r="E26163" t="str">
            <v>SERRA DEL CERRO</v>
          </cell>
          <cell r="F26163" t="str">
            <v>SNC</v>
          </cell>
          <cell r="G26163" t="str">
            <v>PICERNO</v>
          </cell>
        </row>
        <row r="26164">
          <cell r="D26164" t="str">
            <v>IT001E89233312</v>
          </cell>
          <cell r="E26164" t="str">
            <v>GIACINTO ALBINI</v>
          </cell>
          <cell r="F26164" t="str">
            <v/>
          </cell>
          <cell r="G26164" t="str">
            <v>PICERNO</v>
          </cell>
        </row>
        <row r="26165">
          <cell r="D26165" t="str">
            <v>IT001E89249283</v>
          </cell>
          <cell r="E26165" t="str">
            <v>MONASTERO</v>
          </cell>
          <cell r="F26165" t="str">
            <v>SN</v>
          </cell>
          <cell r="G26165" t="str">
            <v>PICERNO</v>
          </cell>
        </row>
        <row r="26166">
          <cell r="D26166" t="str">
            <v>IT001E89406490</v>
          </cell>
          <cell r="E26166" t="str">
            <v>UMBERTO I</v>
          </cell>
          <cell r="F26166" t="str">
            <v/>
          </cell>
          <cell r="G26166" t="str">
            <v>PICERNO</v>
          </cell>
        </row>
        <row r="26167">
          <cell r="D26167" t="str">
            <v>IT001E89240991</v>
          </cell>
          <cell r="E26167" t="str">
            <v>MONTE LI FOJ</v>
          </cell>
          <cell r="F26167" t="str">
            <v/>
          </cell>
          <cell r="G26167" t="str">
            <v>PICERNO</v>
          </cell>
        </row>
        <row r="26168">
          <cell r="D26168" t="str">
            <v>IT001E89248396</v>
          </cell>
          <cell r="E26168" t="str">
            <v>I MAGGIO</v>
          </cell>
          <cell r="F26168" t="str">
            <v>2</v>
          </cell>
          <cell r="G26168" t="str">
            <v>PICERNO</v>
          </cell>
        </row>
        <row r="26169">
          <cell r="D26169" t="str">
            <v>IT001E74557937</v>
          </cell>
          <cell r="E26169" t="str">
            <v>SAN SALVATORE</v>
          </cell>
          <cell r="F26169" t="str">
            <v>SNC</v>
          </cell>
          <cell r="G26169" t="str">
            <v>PICERNO</v>
          </cell>
        </row>
        <row r="26170">
          <cell r="D26170" t="str">
            <v>IT001E89171976</v>
          </cell>
          <cell r="E26170" t="str">
            <v>XXV APRILE</v>
          </cell>
          <cell r="F26170" t="str">
            <v/>
          </cell>
          <cell r="G26170" t="str">
            <v>PICERNO</v>
          </cell>
        </row>
        <row r="26171">
          <cell r="D26171" t="str">
            <v>IT001E89235549</v>
          </cell>
          <cell r="E26171" t="str">
            <v>ALDO MORO</v>
          </cell>
          <cell r="F26171" t="str">
            <v>SN</v>
          </cell>
          <cell r="G26171" t="str">
            <v>PICERNO</v>
          </cell>
        </row>
        <row r="26172">
          <cell r="D26172" t="str">
            <v>IT001E89236185</v>
          </cell>
          <cell r="E26172" t="str">
            <v>MONTE LI FOJ</v>
          </cell>
          <cell r="F26172" t="str">
            <v/>
          </cell>
          <cell r="G26172" t="str">
            <v>PICERNO</v>
          </cell>
        </row>
        <row r="26173">
          <cell r="D26173" t="str">
            <v>IT001E89240819</v>
          </cell>
          <cell r="E26173" t="str">
            <v>XXV APRILE</v>
          </cell>
          <cell r="F26173" t="str">
            <v/>
          </cell>
          <cell r="G26173" t="str">
            <v>PICERNO</v>
          </cell>
        </row>
        <row r="26174">
          <cell r="D26174" t="str">
            <v>IT001E89247993</v>
          </cell>
          <cell r="E26174" t="str">
            <v>X MAGGIO</v>
          </cell>
          <cell r="F26174" t="str">
            <v>92</v>
          </cell>
          <cell r="G26174" t="str">
            <v>PICERNO</v>
          </cell>
        </row>
        <row r="26175">
          <cell r="D26175" t="str">
            <v>IT001E89248472</v>
          </cell>
          <cell r="E26175" t="str">
            <v>PLEBISCITO</v>
          </cell>
          <cell r="F26175" t="str">
            <v>3</v>
          </cell>
          <cell r="G26175" t="str">
            <v>PICERNO</v>
          </cell>
        </row>
        <row r="26176">
          <cell r="D26176" t="str">
            <v>IT001E89248972</v>
          </cell>
          <cell r="E26176" t="str">
            <v>PORTANOVA</v>
          </cell>
          <cell r="F26176" t="str">
            <v/>
          </cell>
          <cell r="G26176" t="str">
            <v>PICERNO</v>
          </cell>
        </row>
        <row r="26177">
          <cell r="D26177" t="str">
            <v>IT001E89248011</v>
          </cell>
          <cell r="E26177" t="str">
            <v>SAN NICOLA</v>
          </cell>
          <cell r="F26177" t="str">
            <v/>
          </cell>
          <cell r="G26177" t="str">
            <v>PICERNO</v>
          </cell>
        </row>
        <row r="26178">
          <cell r="D26178" t="str">
            <v>IT001E89851743</v>
          </cell>
          <cell r="E26178" t="str">
            <v>PALMIERI</v>
          </cell>
          <cell r="F26178" t="str">
            <v/>
          </cell>
          <cell r="G26178" t="str">
            <v>PICERNO</v>
          </cell>
        </row>
        <row r="26179">
          <cell r="D26179" t="str">
            <v>IT001E74561342</v>
          </cell>
          <cell r="E26179" t="str">
            <v>SERRA DEL CERRO</v>
          </cell>
          <cell r="F26179" t="str">
            <v>SNC</v>
          </cell>
          <cell r="G26179" t="str">
            <v>PICERNO</v>
          </cell>
        </row>
        <row r="26180">
          <cell r="D26180" t="str">
            <v>IT001E74561341</v>
          </cell>
          <cell r="E26180" t="str">
            <v>SERRA DEL CERRO</v>
          </cell>
          <cell r="F26180" t="str">
            <v>SNC</v>
          </cell>
          <cell r="G26180" t="str">
            <v>PICERNO</v>
          </cell>
        </row>
        <row r="26181">
          <cell r="D26181" t="str">
            <v>IT001E89248011</v>
          </cell>
          <cell r="E26181" t="str">
            <v>SAN NICOLA</v>
          </cell>
          <cell r="F26181" t="str">
            <v/>
          </cell>
          <cell r="G26181" t="str">
            <v>PICERNO</v>
          </cell>
        </row>
        <row r="26182">
          <cell r="D26182" t="str">
            <v>IT001E89406490</v>
          </cell>
          <cell r="E26182" t="str">
            <v>UMBERTO I</v>
          </cell>
          <cell r="F26182" t="str">
            <v/>
          </cell>
          <cell r="G26182" t="str">
            <v>PICERNO</v>
          </cell>
        </row>
        <row r="26183">
          <cell r="D26183" t="str">
            <v>IT001E89249283</v>
          </cell>
          <cell r="E26183" t="str">
            <v>MONASTERO</v>
          </cell>
          <cell r="F26183" t="str">
            <v>SN</v>
          </cell>
          <cell r="G26183" t="str">
            <v>PICERNO</v>
          </cell>
        </row>
        <row r="26184">
          <cell r="D26184" t="str">
            <v>IT001E89248972</v>
          </cell>
          <cell r="E26184" t="str">
            <v>PORTANOVA</v>
          </cell>
          <cell r="F26184" t="str">
            <v/>
          </cell>
          <cell r="G26184" t="str">
            <v>PICERNO</v>
          </cell>
        </row>
        <row r="26185">
          <cell r="D26185" t="str">
            <v>IT001E89171976</v>
          </cell>
          <cell r="E26185" t="str">
            <v>XXV APRILE</v>
          </cell>
          <cell r="F26185" t="str">
            <v/>
          </cell>
          <cell r="G26185" t="str">
            <v>PICERNO</v>
          </cell>
        </row>
        <row r="26186">
          <cell r="D26186" t="str">
            <v>IT001E89233312</v>
          </cell>
          <cell r="E26186" t="str">
            <v>GIACINTO ALBINI</v>
          </cell>
          <cell r="F26186" t="str">
            <v/>
          </cell>
          <cell r="G26186" t="str">
            <v>PICERNO</v>
          </cell>
        </row>
        <row r="26187">
          <cell r="D26187" t="str">
            <v>IT001E89247993</v>
          </cell>
          <cell r="E26187" t="str">
            <v>X MAGGIO</v>
          </cell>
          <cell r="F26187" t="str">
            <v>92</v>
          </cell>
          <cell r="G26187" t="str">
            <v>PICERNO</v>
          </cell>
        </row>
        <row r="26188">
          <cell r="D26188" t="str">
            <v>IT001E89236185</v>
          </cell>
          <cell r="E26188" t="str">
            <v>MONTE LI FOJ</v>
          </cell>
          <cell r="F26188" t="str">
            <v/>
          </cell>
          <cell r="G26188" t="str">
            <v>PICERNO</v>
          </cell>
        </row>
        <row r="26189">
          <cell r="D26189" t="str">
            <v>IT001E89240991</v>
          </cell>
          <cell r="E26189" t="str">
            <v>MONTE LI FOJ</v>
          </cell>
          <cell r="F26189" t="str">
            <v/>
          </cell>
          <cell r="G26189" t="str">
            <v>PICERNO</v>
          </cell>
        </row>
        <row r="26190">
          <cell r="D26190" t="str">
            <v>IT001E89240819</v>
          </cell>
          <cell r="E26190" t="str">
            <v>XXV APRILE</v>
          </cell>
          <cell r="F26190" t="str">
            <v/>
          </cell>
          <cell r="G26190" t="str">
            <v>PICERNO</v>
          </cell>
        </row>
        <row r="26191">
          <cell r="D26191" t="str">
            <v>IT001E89248472</v>
          </cell>
          <cell r="E26191" t="str">
            <v>PLEBISCITO</v>
          </cell>
          <cell r="F26191" t="str">
            <v>3</v>
          </cell>
          <cell r="G26191" t="str">
            <v>PICERNO</v>
          </cell>
        </row>
        <row r="26192">
          <cell r="D26192" t="str">
            <v>IT001E89235549</v>
          </cell>
          <cell r="E26192" t="str">
            <v>ALDO MORO</v>
          </cell>
          <cell r="F26192" t="str">
            <v>SN</v>
          </cell>
          <cell r="G26192" t="str">
            <v>PICERNO</v>
          </cell>
        </row>
        <row r="26193">
          <cell r="D26193" t="str">
            <v>IT001E74557937</v>
          </cell>
          <cell r="E26193" t="str">
            <v>SAN SALVATORE</v>
          </cell>
          <cell r="F26193" t="str">
            <v>SNC</v>
          </cell>
          <cell r="G26193" t="str">
            <v>PICERNO</v>
          </cell>
        </row>
        <row r="26194">
          <cell r="D26194" t="str">
            <v>IT001E89248396</v>
          </cell>
          <cell r="E26194" t="str">
            <v>I MAGGIO</v>
          </cell>
          <cell r="F26194" t="str">
            <v>2</v>
          </cell>
          <cell r="G26194" t="str">
            <v>PICERNO</v>
          </cell>
        </row>
        <row r="26195">
          <cell r="D26195" t="str">
            <v>IT001E89851743</v>
          </cell>
          <cell r="E26195" t="str">
            <v>PALMIERI</v>
          </cell>
          <cell r="F26195" t="str">
            <v/>
          </cell>
          <cell r="G26195" t="str">
            <v>PICERNO</v>
          </cell>
        </row>
        <row r="26196">
          <cell r="D26196" t="str">
            <v>IT001E74557937</v>
          </cell>
          <cell r="E26196" t="str">
            <v>SAN SALVATORE</v>
          </cell>
          <cell r="F26196" t="str">
            <v>SNC</v>
          </cell>
          <cell r="G26196" t="str">
            <v>PICERNO</v>
          </cell>
        </row>
        <row r="26197">
          <cell r="D26197" t="str">
            <v>IT001E89233312</v>
          </cell>
          <cell r="E26197" t="str">
            <v>GIACINTO ALBINI</v>
          </cell>
          <cell r="F26197" t="str">
            <v/>
          </cell>
          <cell r="G26197" t="str">
            <v>PICERNO</v>
          </cell>
        </row>
        <row r="26198">
          <cell r="D26198" t="str">
            <v>IT001E74557937</v>
          </cell>
          <cell r="E26198" t="str">
            <v>SAN SALVATORE</v>
          </cell>
          <cell r="F26198" t="str">
            <v>SNC</v>
          </cell>
          <cell r="G26198" t="str">
            <v>PICERNO</v>
          </cell>
        </row>
        <row r="26199">
          <cell r="D26199" t="str">
            <v>IT001E89248396</v>
          </cell>
          <cell r="E26199" t="str">
            <v>I MAGGIO</v>
          </cell>
          <cell r="F26199" t="str">
            <v>2</v>
          </cell>
          <cell r="G26199" t="str">
            <v>PICERNO</v>
          </cell>
        </row>
        <row r="26200">
          <cell r="D26200" t="str">
            <v>IT001E74557937</v>
          </cell>
          <cell r="E26200" t="str">
            <v>SAN SALVATORE</v>
          </cell>
          <cell r="F26200" t="str">
            <v>SNC</v>
          </cell>
          <cell r="G26200" t="str">
            <v>PICERNO</v>
          </cell>
        </row>
        <row r="26201">
          <cell r="D26201" t="str">
            <v>IT001E74557937</v>
          </cell>
          <cell r="E26201" t="str">
            <v>SAN SALVATORE</v>
          </cell>
          <cell r="F26201" t="str">
            <v>SNC</v>
          </cell>
          <cell r="G26201" t="str">
            <v>PICERNO</v>
          </cell>
        </row>
        <row r="26202">
          <cell r="D26202" t="str">
            <v>IT001E89249283</v>
          </cell>
          <cell r="E26202" t="str">
            <v>MONASTERO</v>
          </cell>
          <cell r="F26202" t="str">
            <v>SN</v>
          </cell>
          <cell r="G26202" t="str">
            <v>PICERNO</v>
          </cell>
        </row>
        <row r="26203">
          <cell r="D26203" t="str">
            <v>IT001E89406490</v>
          </cell>
          <cell r="E26203" t="str">
            <v>UMBERTO I</v>
          </cell>
          <cell r="F26203" t="str">
            <v/>
          </cell>
          <cell r="G26203" t="str">
            <v>PICERNO</v>
          </cell>
        </row>
        <row r="26204">
          <cell r="D26204" t="str">
            <v>IT001E89236185</v>
          </cell>
          <cell r="E26204" t="str">
            <v>MONTE LI FOJ</v>
          </cell>
          <cell r="F26204" t="str">
            <v/>
          </cell>
          <cell r="G26204" t="str">
            <v>PICERNO</v>
          </cell>
        </row>
        <row r="26205">
          <cell r="D26205" t="str">
            <v>IT001E89247993</v>
          </cell>
          <cell r="E26205" t="str">
            <v>X MAGGIO</v>
          </cell>
          <cell r="F26205" t="str">
            <v>92</v>
          </cell>
          <cell r="G26205" t="str">
            <v>PICERNO</v>
          </cell>
        </row>
        <row r="26206">
          <cell r="D26206" t="str">
            <v>IT001E89248472</v>
          </cell>
          <cell r="E26206" t="str">
            <v>PLEBISCITO</v>
          </cell>
          <cell r="F26206" t="str">
            <v>3</v>
          </cell>
          <cell r="G26206" t="str">
            <v>PICERNO</v>
          </cell>
        </row>
        <row r="26207">
          <cell r="D26207" t="str">
            <v>IT001E89248972</v>
          </cell>
          <cell r="E26207" t="str">
            <v>PORTANOVA</v>
          </cell>
          <cell r="F26207" t="str">
            <v/>
          </cell>
          <cell r="G26207" t="str">
            <v>PICERNO</v>
          </cell>
        </row>
        <row r="26208">
          <cell r="D26208" t="str">
            <v>IT001E89240819</v>
          </cell>
          <cell r="E26208" t="str">
            <v>XXV APRILE</v>
          </cell>
          <cell r="F26208" t="str">
            <v/>
          </cell>
          <cell r="G26208" t="str">
            <v>PICERNO</v>
          </cell>
        </row>
        <row r="26209">
          <cell r="D26209" t="str">
            <v>IT001E89851743</v>
          </cell>
          <cell r="E26209" t="str">
            <v>PALMIERI</v>
          </cell>
          <cell r="F26209" t="str">
            <v/>
          </cell>
          <cell r="G26209" t="str">
            <v>PICERNO</v>
          </cell>
        </row>
        <row r="26210">
          <cell r="D26210" t="str">
            <v>IT001E89171976</v>
          </cell>
          <cell r="E26210" t="str">
            <v>XXV APRILE</v>
          </cell>
          <cell r="F26210" t="str">
            <v/>
          </cell>
          <cell r="G26210" t="str">
            <v>PICERNO</v>
          </cell>
        </row>
        <row r="26211">
          <cell r="D26211" t="str">
            <v>IT001E74557937</v>
          </cell>
          <cell r="E26211" t="str">
            <v>SAN SALVATORE</v>
          </cell>
          <cell r="F26211" t="str">
            <v>SNC</v>
          </cell>
          <cell r="G26211" t="str">
            <v>PICERNO</v>
          </cell>
        </row>
        <row r="26212">
          <cell r="D26212" t="str">
            <v>IT001E89248011</v>
          </cell>
          <cell r="E26212" t="str">
            <v>SAN NICOLA</v>
          </cell>
          <cell r="F26212" t="str">
            <v/>
          </cell>
          <cell r="G26212" t="str">
            <v>PICERNO</v>
          </cell>
        </row>
        <row r="26213">
          <cell r="D26213" t="str">
            <v>IT001E89240991</v>
          </cell>
          <cell r="E26213" t="str">
            <v>MONTE LI FOJ</v>
          </cell>
          <cell r="F26213" t="str">
            <v/>
          </cell>
          <cell r="G26213" t="str">
            <v>PICERNO</v>
          </cell>
        </row>
        <row r="26214">
          <cell r="D26214" t="str">
            <v>IT001E89248396</v>
          </cell>
          <cell r="E26214" t="str">
            <v>I MAGGIO</v>
          </cell>
          <cell r="F26214" t="str">
            <v>2</v>
          </cell>
          <cell r="G26214" t="str">
            <v>PICERNO</v>
          </cell>
        </row>
        <row r="26215">
          <cell r="D26215" t="str">
            <v>IT001E89235549</v>
          </cell>
          <cell r="E26215" t="str">
            <v>ALDO MORO</v>
          </cell>
          <cell r="F26215" t="str">
            <v>SN</v>
          </cell>
          <cell r="G26215" t="str">
            <v>PICERNO</v>
          </cell>
        </row>
        <row r="26216">
          <cell r="D26216" t="str">
            <v>IT001E74557937</v>
          </cell>
          <cell r="E26216" t="str">
            <v>SAN SALVATORE</v>
          </cell>
          <cell r="F26216" t="str">
            <v>SNC</v>
          </cell>
          <cell r="G26216" t="str">
            <v>PICERNO</v>
          </cell>
        </row>
        <row r="26217">
          <cell r="D26217" t="str">
            <v>IT001E74557937</v>
          </cell>
          <cell r="E26217" t="str">
            <v>SAN SALVATORE</v>
          </cell>
          <cell r="F26217" t="str">
            <v>SNC</v>
          </cell>
          <cell r="G26217" t="str">
            <v>PICERNO</v>
          </cell>
        </row>
        <row r="26218">
          <cell r="D26218" t="str">
            <v>IT001E74561341</v>
          </cell>
          <cell r="E26218" t="str">
            <v>SERRA DEL CERRO</v>
          </cell>
          <cell r="F26218" t="str">
            <v>SNC</v>
          </cell>
          <cell r="G26218" t="str">
            <v>PICERNO</v>
          </cell>
        </row>
        <row r="26219">
          <cell r="D26219" t="str">
            <v>IT001E74561341</v>
          </cell>
          <cell r="E26219" t="str">
            <v>SERRA DEL CERRO</v>
          </cell>
          <cell r="F26219" t="str">
            <v>SNC</v>
          </cell>
          <cell r="G26219" t="str">
            <v>PICERNO</v>
          </cell>
        </row>
        <row r="26220">
          <cell r="D26220" t="str">
            <v>IT001E74561342</v>
          </cell>
          <cell r="E26220" t="str">
            <v>SERRA DEL CERRO</v>
          </cell>
          <cell r="F26220" t="str">
            <v>SNC</v>
          </cell>
          <cell r="G26220" t="str">
            <v>PICERNO</v>
          </cell>
        </row>
        <row r="26221">
          <cell r="D26221" t="str">
            <v>IT001E74561342</v>
          </cell>
          <cell r="E26221" t="str">
            <v>SERRA DEL CERRO</v>
          </cell>
          <cell r="F26221" t="str">
            <v>SNC</v>
          </cell>
          <cell r="G26221" t="str">
            <v>PICERNO</v>
          </cell>
        </row>
        <row r="26222">
          <cell r="D26222" t="str">
            <v>IT001E74561341</v>
          </cell>
          <cell r="E26222" t="str">
            <v>SERRA DEL CERRO</v>
          </cell>
          <cell r="F26222" t="str">
            <v>SNC</v>
          </cell>
          <cell r="G26222" t="str">
            <v>PICERNO</v>
          </cell>
        </row>
        <row r="26223">
          <cell r="D26223" t="str">
            <v>IT001E74561341</v>
          </cell>
          <cell r="E26223" t="str">
            <v>SERRA DEL CERRO</v>
          </cell>
          <cell r="F26223" t="str">
            <v>SNC</v>
          </cell>
          <cell r="G26223" t="str">
            <v>PICERNO</v>
          </cell>
        </row>
        <row r="26224">
          <cell r="D26224" t="str">
            <v>IT001E74561342</v>
          </cell>
          <cell r="E26224" t="str">
            <v>SERRA DEL CERRO</v>
          </cell>
          <cell r="F26224" t="str">
            <v>SNC</v>
          </cell>
          <cell r="G26224" t="str">
            <v>PICERNO</v>
          </cell>
        </row>
        <row r="26225">
          <cell r="D26225" t="str">
            <v>IT001E74561342</v>
          </cell>
          <cell r="E26225" t="str">
            <v>SERRA DEL CERRO</v>
          </cell>
          <cell r="F26225" t="str">
            <v>SNC</v>
          </cell>
          <cell r="G26225" t="str">
            <v>PICERNO</v>
          </cell>
        </row>
        <row r="26226">
          <cell r="D26226" t="str">
            <v>IT001E74561342</v>
          </cell>
          <cell r="E26226" t="str">
            <v>SERRA DEL CERRO</v>
          </cell>
          <cell r="F26226" t="str">
            <v>SNC</v>
          </cell>
          <cell r="G26226" t="str">
            <v>PICERNO</v>
          </cell>
        </row>
        <row r="26227">
          <cell r="D26227" t="str">
            <v>IT001E74561341</v>
          </cell>
          <cell r="E26227" t="str">
            <v>SERRA DEL CERRO</v>
          </cell>
          <cell r="F26227" t="str">
            <v>SNC</v>
          </cell>
          <cell r="G26227" t="str">
            <v>PICERNO</v>
          </cell>
        </row>
        <row r="26228">
          <cell r="D26228" t="str">
            <v>IT001E74561342</v>
          </cell>
          <cell r="E26228" t="str">
            <v>SERRA DEL CERRO</v>
          </cell>
          <cell r="F26228" t="str">
            <v>SNC</v>
          </cell>
          <cell r="G26228" t="str">
            <v>PICERNO</v>
          </cell>
        </row>
        <row r="26229">
          <cell r="D26229" t="str">
            <v>IT001E74561342</v>
          </cell>
          <cell r="E26229" t="str">
            <v>SERRA DEL CERRO</v>
          </cell>
          <cell r="F26229" t="str">
            <v>SNC</v>
          </cell>
          <cell r="G26229" t="str">
            <v>PICERNO</v>
          </cell>
        </row>
        <row r="26230">
          <cell r="D26230" t="str">
            <v>IT001E74561341</v>
          </cell>
          <cell r="E26230" t="str">
            <v>SERRA DEL CERRO</v>
          </cell>
          <cell r="F26230" t="str">
            <v>SNC</v>
          </cell>
          <cell r="G26230" t="str">
            <v>PICERNO</v>
          </cell>
        </row>
        <row r="26231">
          <cell r="D26231" t="str">
            <v>IT001E74561341</v>
          </cell>
          <cell r="E26231" t="str">
            <v>SERRA DEL CERRO</v>
          </cell>
          <cell r="F26231" t="str">
            <v>SNC</v>
          </cell>
          <cell r="G26231" t="str">
            <v>PICERNO</v>
          </cell>
        </row>
        <row r="26232">
          <cell r="D26232" t="str">
            <v>IT001E74561341</v>
          </cell>
          <cell r="E26232" t="str">
            <v>SERRA DEL CERRO</v>
          </cell>
          <cell r="F26232" t="str">
            <v>SNC</v>
          </cell>
          <cell r="G26232" t="str">
            <v>PICERNO</v>
          </cell>
        </row>
        <row r="26233">
          <cell r="D26233" t="str">
            <v>IT001E74561342</v>
          </cell>
          <cell r="E26233" t="str">
            <v>SERRA DEL CERRO</v>
          </cell>
          <cell r="F26233" t="str">
            <v>SNC</v>
          </cell>
          <cell r="G26233" t="str">
            <v>PICERNO</v>
          </cell>
        </row>
        <row r="26234">
          <cell r="D26234" t="str">
            <v>IT001E89406490</v>
          </cell>
          <cell r="E26234" t="str">
            <v>UMBERTO I</v>
          </cell>
          <cell r="F26234" t="str">
            <v/>
          </cell>
          <cell r="G26234" t="str">
            <v>PICERNO</v>
          </cell>
        </row>
        <row r="26235">
          <cell r="D26235" t="str">
            <v>IT001E89248011</v>
          </cell>
          <cell r="E26235" t="str">
            <v>SAN NICOLA</v>
          </cell>
          <cell r="F26235" t="str">
            <v/>
          </cell>
          <cell r="G26235" t="str">
            <v>PICERNO</v>
          </cell>
        </row>
        <row r="26236">
          <cell r="D26236" t="str">
            <v>IT001E89249283</v>
          </cell>
          <cell r="E26236" t="str">
            <v>MONASTERO</v>
          </cell>
          <cell r="F26236" t="str">
            <v>SN</v>
          </cell>
          <cell r="G26236" t="str">
            <v>PICERNO</v>
          </cell>
        </row>
        <row r="26237">
          <cell r="D26237" t="str">
            <v>IT001E89248472</v>
          </cell>
          <cell r="E26237" t="str">
            <v>PLEBISCITO</v>
          </cell>
          <cell r="F26237" t="str">
            <v>3</v>
          </cell>
          <cell r="G26237" t="str">
            <v>PICERNO</v>
          </cell>
        </row>
        <row r="26238">
          <cell r="D26238" t="str">
            <v>IT001E89248396</v>
          </cell>
          <cell r="E26238" t="str">
            <v>I MAGGIO</v>
          </cell>
          <cell r="F26238" t="str">
            <v>2</v>
          </cell>
          <cell r="G26238" t="str">
            <v>PICERNO</v>
          </cell>
        </row>
        <row r="26239">
          <cell r="D26239" t="str">
            <v>IT001E89171976</v>
          </cell>
          <cell r="E26239" t="str">
            <v>XXV APRILE</v>
          </cell>
          <cell r="F26239" t="str">
            <v/>
          </cell>
          <cell r="G26239" t="str">
            <v>PICERNO</v>
          </cell>
        </row>
        <row r="26240">
          <cell r="D26240" t="str">
            <v>IT001E89236185</v>
          </cell>
          <cell r="E26240" t="str">
            <v>MONTE LI FOJ</v>
          </cell>
          <cell r="F26240" t="str">
            <v/>
          </cell>
          <cell r="G26240" t="str">
            <v>PICERNO</v>
          </cell>
        </row>
        <row r="26241">
          <cell r="D26241" t="str">
            <v>IT001E89851743</v>
          </cell>
          <cell r="E26241" t="str">
            <v>PALMIERI</v>
          </cell>
          <cell r="F26241" t="str">
            <v/>
          </cell>
          <cell r="G26241" t="str">
            <v>PICERNO</v>
          </cell>
        </row>
        <row r="26242">
          <cell r="D26242" t="str">
            <v>IT001E89240991</v>
          </cell>
          <cell r="E26242" t="str">
            <v>MONTE LI FOJ</v>
          </cell>
          <cell r="F26242" t="str">
            <v/>
          </cell>
          <cell r="G26242" t="str">
            <v>PICERNO</v>
          </cell>
        </row>
        <row r="26243">
          <cell r="D26243" t="str">
            <v>IT001E89248972</v>
          </cell>
          <cell r="E26243" t="str">
            <v>PORTANOVA</v>
          </cell>
          <cell r="F26243" t="str">
            <v/>
          </cell>
          <cell r="G26243" t="str">
            <v>PICERNO</v>
          </cell>
        </row>
        <row r="26244">
          <cell r="D26244" t="str">
            <v>IT001E89233312</v>
          </cell>
          <cell r="E26244" t="str">
            <v>GIACINTO ALBINI</v>
          </cell>
          <cell r="F26244" t="str">
            <v/>
          </cell>
          <cell r="G26244" t="str">
            <v>PICERNO</v>
          </cell>
        </row>
        <row r="26245">
          <cell r="D26245" t="str">
            <v>IT001E89240819</v>
          </cell>
          <cell r="E26245" t="str">
            <v>XXV APRILE</v>
          </cell>
          <cell r="F26245" t="str">
            <v/>
          </cell>
          <cell r="G26245" t="str">
            <v>PICERNO</v>
          </cell>
        </row>
        <row r="26246">
          <cell r="D26246" t="str">
            <v>IT001E89235549</v>
          </cell>
          <cell r="E26246" t="str">
            <v>ALDO MORO</v>
          </cell>
          <cell r="F26246" t="str">
            <v>SN</v>
          </cell>
          <cell r="G26246" t="str">
            <v>PICERNO</v>
          </cell>
        </row>
        <row r="26247">
          <cell r="D26247" t="str">
            <v>IT001E74557937</v>
          </cell>
          <cell r="E26247" t="str">
            <v>SAN SALVATORE</v>
          </cell>
          <cell r="F26247" t="str">
            <v>SNC</v>
          </cell>
          <cell r="G26247" t="str">
            <v>PICERNO</v>
          </cell>
        </row>
        <row r="26248">
          <cell r="D26248" t="str">
            <v>IT001E89247993</v>
          </cell>
          <cell r="E26248" t="str">
            <v>X MAGGIO</v>
          </cell>
          <cell r="F26248" t="str">
            <v>92</v>
          </cell>
          <cell r="G26248" t="str">
            <v>PICERNO</v>
          </cell>
        </row>
        <row r="26249">
          <cell r="D26249" t="str">
            <v>IT001E89233312</v>
          </cell>
          <cell r="E26249" t="str">
            <v>GIACINTO ALBINI</v>
          </cell>
          <cell r="F26249" t="str">
            <v/>
          </cell>
          <cell r="G26249" t="str">
            <v>PICERNO</v>
          </cell>
        </row>
        <row r="26250">
          <cell r="D26250" t="str">
            <v>IT001E89236185</v>
          </cell>
          <cell r="E26250" t="str">
            <v>MONTE LI FOJ</v>
          </cell>
          <cell r="F26250" t="str">
            <v/>
          </cell>
          <cell r="G26250" t="str">
            <v>PICERNO</v>
          </cell>
        </row>
        <row r="26251">
          <cell r="D26251" t="str">
            <v>IT001E89240819</v>
          </cell>
          <cell r="E26251" t="str">
            <v>XXV APRILE</v>
          </cell>
          <cell r="F26251" t="str">
            <v/>
          </cell>
          <cell r="G26251" t="str">
            <v>PICERNO</v>
          </cell>
        </row>
        <row r="26252">
          <cell r="D26252" t="str">
            <v>IT001E74557937</v>
          </cell>
          <cell r="E26252" t="str">
            <v>SAN SALVATORE</v>
          </cell>
          <cell r="F26252" t="str">
            <v>SNC</v>
          </cell>
          <cell r="G26252" t="str">
            <v>PICERNO</v>
          </cell>
        </row>
        <row r="26253">
          <cell r="D26253" t="str">
            <v>IT001E74557937</v>
          </cell>
          <cell r="E26253" t="str">
            <v>SAN SALVATORE</v>
          </cell>
          <cell r="F26253" t="str">
            <v>SNC</v>
          </cell>
          <cell r="G26253" t="str">
            <v>PICERNO</v>
          </cell>
        </row>
        <row r="26254">
          <cell r="D26254" t="str">
            <v>IT001E74557937</v>
          </cell>
          <cell r="E26254" t="str">
            <v>SAN SALVATORE</v>
          </cell>
          <cell r="F26254" t="str">
            <v>SNC</v>
          </cell>
          <cell r="G26254" t="str">
            <v>PICERNO</v>
          </cell>
        </row>
        <row r="26255">
          <cell r="D26255" t="str">
            <v>IT001E74557937</v>
          </cell>
          <cell r="E26255" t="str">
            <v>SAN SALVATORE</v>
          </cell>
          <cell r="F26255" t="str">
            <v>SNC</v>
          </cell>
          <cell r="G26255" t="str">
            <v>PICERNO</v>
          </cell>
        </row>
        <row r="26256">
          <cell r="D26256" t="str">
            <v>IT001E74557937</v>
          </cell>
          <cell r="E26256" t="str">
            <v>SAN SALVATORE</v>
          </cell>
          <cell r="F26256" t="str">
            <v>SNC</v>
          </cell>
          <cell r="G26256" t="str">
            <v>PICERNO</v>
          </cell>
        </row>
        <row r="26257">
          <cell r="D26257" t="str">
            <v>IT001E89235549</v>
          </cell>
          <cell r="E26257" t="str">
            <v>ALDO MORO</v>
          </cell>
          <cell r="F26257" t="str">
            <v>SN</v>
          </cell>
          <cell r="G26257" t="str">
            <v>PICERNO</v>
          </cell>
        </row>
        <row r="26258">
          <cell r="D26258" t="str">
            <v>IT001E89235549</v>
          </cell>
          <cell r="E26258" t="str">
            <v>ALDO MORO</v>
          </cell>
          <cell r="F26258" t="str">
            <v>SN</v>
          </cell>
          <cell r="G26258" t="str">
            <v>PICERNO</v>
          </cell>
        </row>
        <row r="26259">
          <cell r="D26259" t="str">
            <v>IT001E74557937</v>
          </cell>
          <cell r="E26259" t="str">
            <v>SAN SALVATORE</v>
          </cell>
          <cell r="F26259" t="str">
            <v>SNC</v>
          </cell>
          <cell r="G26259" t="str">
            <v>PICERNO</v>
          </cell>
        </row>
        <row r="26260">
          <cell r="D26260" t="str">
            <v>IT001E74557937</v>
          </cell>
          <cell r="E26260" t="str">
            <v>SAN SALVATORE</v>
          </cell>
          <cell r="F26260" t="str">
            <v>SNC</v>
          </cell>
          <cell r="G26260" t="str">
            <v>PICERNO</v>
          </cell>
        </row>
        <row r="26261">
          <cell r="D26261" t="str">
            <v>IT001E89851743</v>
          </cell>
          <cell r="E26261" t="str">
            <v>PALMIERI</v>
          </cell>
          <cell r="F26261" t="str">
            <v/>
          </cell>
          <cell r="G26261" t="str">
            <v>PICERNO</v>
          </cell>
        </row>
        <row r="26262">
          <cell r="D26262" t="str">
            <v>IT001E89248396</v>
          </cell>
          <cell r="E26262" t="str">
            <v>I MAGGIO</v>
          </cell>
          <cell r="F26262" t="str">
            <v>2</v>
          </cell>
          <cell r="G26262" t="str">
            <v>PICERNO</v>
          </cell>
        </row>
        <row r="26263">
          <cell r="D26263" t="str">
            <v>IT001E89248472</v>
          </cell>
          <cell r="E26263" t="str">
            <v>PLEBISCITO</v>
          </cell>
          <cell r="F26263" t="str">
            <v>3</v>
          </cell>
          <cell r="G26263" t="str">
            <v>PICERNO</v>
          </cell>
        </row>
        <row r="26264">
          <cell r="D26264" t="str">
            <v>IT001E89248011</v>
          </cell>
          <cell r="E26264" t="str">
            <v>SAN NICOLA</v>
          </cell>
          <cell r="F26264" t="str">
            <v/>
          </cell>
          <cell r="G26264" t="str">
            <v>PICERNO</v>
          </cell>
        </row>
        <row r="26265">
          <cell r="D26265" t="str">
            <v>IT001E89248972</v>
          </cell>
          <cell r="E26265" t="str">
            <v>PORTANOVA</v>
          </cell>
          <cell r="F26265" t="str">
            <v/>
          </cell>
          <cell r="G26265" t="str">
            <v>PICERNO</v>
          </cell>
        </row>
        <row r="26266">
          <cell r="D26266" t="str">
            <v>IT001E89249283</v>
          </cell>
          <cell r="E26266" t="str">
            <v>MONASTERO</v>
          </cell>
          <cell r="F26266" t="str">
            <v>SN</v>
          </cell>
          <cell r="G26266" t="str">
            <v>PICERNO</v>
          </cell>
        </row>
        <row r="26267">
          <cell r="D26267" t="str">
            <v>IT001E89171976</v>
          </cell>
          <cell r="E26267" t="str">
            <v>XXV APRILE</v>
          </cell>
          <cell r="F26267" t="str">
            <v/>
          </cell>
          <cell r="G26267" t="str">
            <v>PICERNO</v>
          </cell>
        </row>
        <row r="26268">
          <cell r="D26268" t="str">
            <v>IT001E89406490</v>
          </cell>
          <cell r="E26268" t="str">
            <v>UMBERTO I</v>
          </cell>
          <cell r="F26268" t="str">
            <v/>
          </cell>
          <cell r="G26268" t="str">
            <v>PICERNO</v>
          </cell>
        </row>
        <row r="26269">
          <cell r="D26269" t="str">
            <v>IT001E89240991</v>
          </cell>
          <cell r="E26269" t="str">
            <v>MONTE LI FOJ</v>
          </cell>
          <cell r="F26269" t="str">
            <v/>
          </cell>
          <cell r="G26269" t="str">
            <v>PICERNO</v>
          </cell>
        </row>
        <row r="26270">
          <cell r="D26270" t="str">
            <v>IT001E74557937</v>
          </cell>
          <cell r="E26270" t="str">
            <v>SAN SALVATORE</v>
          </cell>
          <cell r="F26270" t="str">
            <v>SNC</v>
          </cell>
          <cell r="G26270" t="str">
            <v>PICERNO</v>
          </cell>
        </row>
        <row r="26271">
          <cell r="D26271" t="str">
            <v>IT001E89235549</v>
          </cell>
          <cell r="E26271" t="str">
            <v>ALDO MORO</v>
          </cell>
          <cell r="F26271" t="str">
            <v>SN</v>
          </cell>
          <cell r="G26271" t="str">
            <v>PICERNO</v>
          </cell>
        </row>
        <row r="26272">
          <cell r="D26272" t="str">
            <v>IT001E89247993</v>
          </cell>
          <cell r="E26272" t="str">
            <v>X MAGGIO</v>
          </cell>
          <cell r="F26272" t="str">
            <v>92</v>
          </cell>
          <cell r="G26272" t="str">
            <v>PICERNO</v>
          </cell>
        </row>
        <row r="26273">
          <cell r="D26273" t="str">
            <v>IT001E74557937</v>
          </cell>
          <cell r="E26273" t="str">
            <v>SAN SALVATORE</v>
          </cell>
          <cell r="F26273" t="str">
            <v>SNC</v>
          </cell>
          <cell r="G26273" t="str">
            <v>PICERNO</v>
          </cell>
        </row>
        <row r="26274">
          <cell r="D26274" t="str">
            <v>IT001E74561342</v>
          </cell>
          <cell r="E26274" t="str">
            <v>SERRA DEL CERRO</v>
          </cell>
          <cell r="F26274" t="str">
            <v>SNC</v>
          </cell>
          <cell r="G26274" t="str">
            <v>PICERNO</v>
          </cell>
        </row>
        <row r="26275">
          <cell r="D26275" t="str">
            <v>IT001E74561341</v>
          </cell>
          <cell r="E26275" t="str">
            <v>SERRA DEL CERRO</v>
          </cell>
          <cell r="F26275" t="str">
            <v>SNC</v>
          </cell>
          <cell r="G26275" t="str">
            <v>PICERNO</v>
          </cell>
        </row>
        <row r="26276">
          <cell r="D26276" t="str">
            <v>IT001E74561342</v>
          </cell>
          <cell r="E26276" t="str">
            <v>SERRA DEL CERRO</v>
          </cell>
          <cell r="F26276" t="str">
            <v>SNC</v>
          </cell>
          <cell r="G26276" t="str">
            <v>PICERNO</v>
          </cell>
        </row>
        <row r="26277">
          <cell r="D26277" t="str">
            <v>IT001E74561342</v>
          </cell>
          <cell r="E26277" t="str">
            <v>SERRA DEL CERRO</v>
          </cell>
          <cell r="F26277" t="str">
            <v>SNC</v>
          </cell>
          <cell r="G26277" t="str">
            <v>PICERNO</v>
          </cell>
        </row>
        <row r="26278">
          <cell r="D26278" t="str">
            <v>IT001E74561342</v>
          </cell>
          <cell r="E26278" t="str">
            <v>SERRA DEL CERRO</v>
          </cell>
          <cell r="F26278" t="str">
            <v>SNC</v>
          </cell>
          <cell r="G26278" t="str">
            <v>PICERNO</v>
          </cell>
        </row>
        <row r="26279">
          <cell r="D26279" t="str">
            <v>IT001E74561341</v>
          </cell>
          <cell r="E26279" t="str">
            <v>SERRA DEL CERRO</v>
          </cell>
          <cell r="F26279" t="str">
            <v>SNC</v>
          </cell>
          <cell r="G26279" t="str">
            <v>PICERNO</v>
          </cell>
        </row>
        <row r="26280">
          <cell r="D26280" t="str">
            <v>IT001E74561341</v>
          </cell>
          <cell r="E26280" t="str">
            <v>SERRA DEL CERRO</v>
          </cell>
          <cell r="F26280" t="str">
            <v>SNC</v>
          </cell>
          <cell r="G26280" t="str">
            <v>PICERNO</v>
          </cell>
        </row>
        <row r="26281">
          <cell r="D26281" t="str">
            <v>IT001E74561341</v>
          </cell>
          <cell r="E26281" t="str">
            <v>SERRA DEL CERRO</v>
          </cell>
          <cell r="F26281" t="str">
            <v>SNC</v>
          </cell>
          <cell r="G26281" t="str">
            <v>PICERNO</v>
          </cell>
        </row>
        <row r="26282">
          <cell r="D26282" t="str">
            <v>IT001E74561341</v>
          </cell>
          <cell r="E26282" t="str">
            <v>SERRA DEL CERRO</v>
          </cell>
          <cell r="F26282" t="str">
            <v>SNC</v>
          </cell>
          <cell r="G26282" t="str">
            <v>PICERNO</v>
          </cell>
        </row>
        <row r="26283">
          <cell r="D26283" t="str">
            <v>IT001E74561342</v>
          </cell>
          <cell r="E26283" t="str">
            <v>SERRA DEL CERRO</v>
          </cell>
          <cell r="F26283" t="str">
            <v>SNC</v>
          </cell>
          <cell r="G26283" t="str">
            <v>PICERNO</v>
          </cell>
        </row>
        <row r="26284">
          <cell r="D26284" t="str">
            <v>IT001E74561342</v>
          </cell>
          <cell r="E26284" t="str">
            <v>SERRA DEL CERRO</v>
          </cell>
          <cell r="F26284" t="str">
            <v>SNC</v>
          </cell>
          <cell r="G26284" t="str">
            <v>PICERNO</v>
          </cell>
        </row>
        <row r="26285">
          <cell r="D26285" t="str">
            <v>IT001E74561341</v>
          </cell>
          <cell r="E26285" t="str">
            <v>SERRA DEL CERRO</v>
          </cell>
          <cell r="F26285" t="str">
            <v>SNC</v>
          </cell>
          <cell r="G26285" t="str">
            <v>PICERNO</v>
          </cell>
        </row>
        <row r="26286">
          <cell r="D26286" t="str">
            <v>IT001E74561341</v>
          </cell>
          <cell r="E26286" t="str">
            <v>SERRA DEL CERRO</v>
          </cell>
          <cell r="F26286" t="str">
            <v>SNC</v>
          </cell>
          <cell r="G26286" t="str">
            <v>PICERNO</v>
          </cell>
        </row>
        <row r="26287">
          <cell r="D26287" t="str">
            <v>IT001E74561342</v>
          </cell>
          <cell r="E26287" t="str">
            <v>SERRA DEL CERRO</v>
          </cell>
          <cell r="F26287" t="str">
            <v>SNC</v>
          </cell>
          <cell r="G26287" t="str">
            <v>PICERNO</v>
          </cell>
        </row>
        <row r="26288">
          <cell r="D26288" t="str">
            <v>IT001E74561342</v>
          </cell>
          <cell r="E26288" t="str">
            <v>SERRA DEL CERRO</v>
          </cell>
          <cell r="F26288" t="str">
            <v>SNC</v>
          </cell>
          <cell r="G26288" t="str">
            <v>PICERNO</v>
          </cell>
        </row>
        <row r="26289">
          <cell r="D26289" t="str">
            <v>IT001E74561341</v>
          </cell>
          <cell r="E26289" t="str">
            <v>SERRA DEL CERRO</v>
          </cell>
          <cell r="F26289" t="str">
            <v>SNC</v>
          </cell>
          <cell r="G26289" t="str">
            <v>PICERNO</v>
          </cell>
        </row>
        <row r="26290">
          <cell r="D26290" t="str">
            <v>IT001E74561341</v>
          </cell>
          <cell r="E26290" t="str">
            <v>SERRA DEL CERRO</v>
          </cell>
          <cell r="F26290" t="str">
            <v>SNC</v>
          </cell>
          <cell r="G26290" t="str">
            <v>PICERNO</v>
          </cell>
        </row>
        <row r="26291">
          <cell r="D26291" t="str">
            <v>IT001E74561342</v>
          </cell>
          <cell r="E26291" t="str">
            <v>SERRA DEL CERRO</v>
          </cell>
          <cell r="F26291" t="str">
            <v>SNC</v>
          </cell>
          <cell r="G26291" t="str">
            <v>PICERNO</v>
          </cell>
        </row>
        <row r="26292">
          <cell r="D26292" t="str">
            <v>IT001E89240991</v>
          </cell>
          <cell r="E26292" t="str">
            <v>MONTE LI FOJ</v>
          </cell>
          <cell r="F26292" t="str">
            <v/>
          </cell>
          <cell r="G26292" t="str">
            <v>PICERNO</v>
          </cell>
        </row>
        <row r="26293">
          <cell r="D26293" t="str">
            <v>IT001E74557937</v>
          </cell>
          <cell r="E26293" t="str">
            <v>SAN SALVATORE</v>
          </cell>
          <cell r="F26293" t="str">
            <v>SNC</v>
          </cell>
          <cell r="G26293" t="str">
            <v>PICERNO</v>
          </cell>
        </row>
        <row r="26294">
          <cell r="D26294" t="str">
            <v>IT001E89236185</v>
          </cell>
          <cell r="E26294" t="str">
            <v>MONTE LI FOJ</v>
          </cell>
          <cell r="F26294" t="str">
            <v/>
          </cell>
          <cell r="G26294" t="str">
            <v>PICERNO</v>
          </cell>
        </row>
        <row r="26295">
          <cell r="D26295" t="str">
            <v>IT001E89249283</v>
          </cell>
          <cell r="E26295" t="str">
            <v>MONASTERO</v>
          </cell>
          <cell r="F26295" t="str">
            <v>SN</v>
          </cell>
          <cell r="G26295" t="str">
            <v>PICERNO</v>
          </cell>
        </row>
        <row r="26296">
          <cell r="D26296" t="str">
            <v>IT001E74561342</v>
          </cell>
          <cell r="E26296" t="str">
            <v>SERRA DEL CERRO</v>
          </cell>
          <cell r="F26296" t="str">
            <v>SNC</v>
          </cell>
          <cell r="G26296" t="str">
            <v>PICERNO</v>
          </cell>
        </row>
        <row r="26297">
          <cell r="D26297" t="str">
            <v>IT001E74561341</v>
          </cell>
          <cell r="E26297" t="str">
            <v>SERRA DEL CERRO</v>
          </cell>
          <cell r="F26297" t="str">
            <v>SNC</v>
          </cell>
          <cell r="G26297" t="str">
            <v>PICERNO</v>
          </cell>
        </row>
        <row r="26298">
          <cell r="D26298" t="str">
            <v>IT001E89248011</v>
          </cell>
          <cell r="E26298" t="str">
            <v>SAN NICOLA</v>
          </cell>
          <cell r="F26298" t="str">
            <v/>
          </cell>
          <cell r="G26298" t="str">
            <v>PICERNO</v>
          </cell>
        </row>
        <row r="26299">
          <cell r="D26299" t="str">
            <v>IT001E89248396</v>
          </cell>
          <cell r="E26299" t="str">
            <v>I MAGGIO</v>
          </cell>
          <cell r="F26299" t="str">
            <v>2</v>
          </cell>
          <cell r="G26299" t="str">
            <v>PICERNO</v>
          </cell>
        </row>
        <row r="26300">
          <cell r="D26300" t="str">
            <v>IT001E89248972</v>
          </cell>
          <cell r="E26300" t="str">
            <v>PORTANOVA</v>
          </cell>
          <cell r="F26300" t="str">
            <v/>
          </cell>
          <cell r="G26300" t="str">
            <v>PICERNO</v>
          </cell>
        </row>
        <row r="26301">
          <cell r="D26301" t="str">
            <v>IT001E89240991</v>
          </cell>
          <cell r="E26301" t="str">
            <v>MONTE LI FOJ</v>
          </cell>
          <cell r="F26301" t="str">
            <v/>
          </cell>
          <cell r="G26301" t="str">
            <v>PICERNO</v>
          </cell>
        </row>
        <row r="26302">
          <cell r="D26302" t="str">
            <v>IT001E74557937</v>
          </cell>
          <cell r="E26302" t="str">
            <v>SAN SALVATORE</v>
          </cell>
          <cell r="F26302" t="str">
            <v>SNC</v>
          </cell>
          <cell r="G26302" t="str">
            <v>PICERNO</v>
          </cell>
        </row>
        <row r="26303">
          <cell r="D26303" t="str">
            <v>IT001E89236185</v>
          </cell>
          <cell r="E26303" t="str">
            <v>MONTE LI FOJ</v>
          </cell>
          <cell r="F26303" t="str">
            <v/>
          </cell>
          <cell r="G26303" t="str">
            <v>PICERNO</v>
          </cell>
        </row>
        <row r="26304">
          <cell r="D26304" t="str">
            <v>IT001E89249283</v>
          </cell>
          <cell r="E26304" t="str">
            <v>MONASTERO</v>
          </cell>
          <cell r="F26304" t="str">
            <v>SN</v>
          </cell>
          <cell r="G26304" t="str">
            <v>PICERNO</v>
          </cell>
        </row>
        <row r="26305">
          <cell r="D26305" t="str">
            <v>IT001E89406490</v>
          </cell>
          <cell r="E26305" t="str">
            <v>UMBERTO I</v>
          </cell>
          <cell r="F26305" t="str">
            <v/>
          </cell>
          <cell r="G26305" t="str">
            <v>PICERNO</v>
          </cell>
        </row>
        <row r="26306">
          <cell r="D26306" t="str">
            <v>IT001E89171976</v>
          </cell>
          <cell r="E26306" t="str">
            <v>XXV APRILE</v>
          </cell>
          <cell r="F26306" t="str">
            <v/>
          </cell>
          <cell r="G26306" t="str">
            <v>PICERNO</v>
          </cell>
        </row>
        <row r="26307">
          <cell r="D26307" t="str">
            <v>IT001E89240819</v>
          </cell>
          <cell r="E26307" t="str">
            <v>XXV APRILE</v>
          </cell>
          <cell r="F26307" t="str">
            <v/>
          </cell>
          <cell r="G26307" t="str">
            <v>PICERNO</v>
          </cell>
        </row>
        <row r="26308">
          <cell r="D26308" t="str">
            <v>IT001E89248472</v>
          </cell>
          <cell r="E26308" t="str">
            <v>PLEBISCITO</v>
          </cell>
          <cell r="F26308" t="str">
            <v>3</v>
          </cell>
          <cell r="G26308" t="str">
            <v>PICERNO</v>
          </cell>
        </row>
        <row r="26309">
          <cell r="D26309" t="str">
            <v>IT001E89235549</v>
          </cell>
          <cell r="E26309" t="str">
            <v>ALDO MORO</v>
          </cell>
          <cell r="F26309" t="str">
            <v>SN</v>
          </cell>
          <cell r="G26309" t="str">
            <v>PICERNO</v>
          </cell>
        </row>
        <row r="26310">
          <cell r="D26310" t="str">
            <v>IT001E89247993</v>
          </cell>
          <cell r="E26310" t="str">
            <v>X MAGGIO</v>
          </cell>
          <cell r="F26310" t="str">
            <v>92</v>
          </cell>
          <cell r="G26310" t="str">
            <v>PICERNO</v>
          </cell>
        </row>
        <row r="26311">
          <cell r="D26311" t="str">
            <v>IT001E89851743</v>
          </cell>
          <cell r="E26311" t="str">
            <v>PALMIERI</v>
          </cell>
          <cell r="F26311" t="str">
            <v/>
          </cell>
          <cell r="G26311" t="str">
            <v>PICERNO</v>
          </cell>
        </row>
        <row r="26312">
          <cell r="D26312" t="str">
            <v>IT001E89233312</v>
          </cell>
          <cell r="E26312" t="str">
            <v>GIACINTO ALBINI</v>
          </cell>
          <cell r="F26312" t="str">
            <v/>
          </cell>
          <cell r="G26312" t="str">
            <v>PICERNO</v>
          </cell>
        </row>
        <row r="26313">
          <cell r="D26313" t="str">
            <v>IT001E74561342</v>
          </cell>
          <cell r="E26313" t="str">
            <v>SERRA DEL CERRO</v>
          </cell>
          <cell r="F26313" t="str">
            <v>SNC</v>
          </cell>
          <cell r="G26313" t="str">
            <v>PICERNO</v>
          </cell>
        </row>
        <row r="26314">
          <cell r="D26314" t="str">
            <v>IT001E74561342</v>
          </cell>
          <cell r="E26314" t="str">
            <v>SERRA DEL CERRO</v>
          </cell>
          <cell r="F26314" t="str">
            <v>SNC</v>
          </cell>
          <cell r="G26314" t="str">
            <v>PICERNO</v>
          </cell>
        </row>
        <row r="26315">
          <cell r="D26315" t="str">
            <v>IT001E74561342</v>
          </cell>
          <cell r="E26315" t="str">
            <v>SERRA DEL CERRO</v>
          </cell>
          <cell r="F26315" t="str">
            <v>SNC</v>
          </cell>
          <cell r="G26315" t="str">
            <v>PICERNO</v>
          </cell>
        </row>
        <row r="26316">
          <cell r="D26316" t="str">
            <v>IT001E74561341</v>
          </cell>
          <cell r="E26316" t="str">
            <v>SERRA DEL CERRO</v>
          </cell>
          <cell r="F26316" t="str">
            <v>SNC</v>
          </cell>
          <cell r="G26316" t="str">
            <v>PICERNO</v>
          </cell>
        </row>
        <row r="26317">
          <cell r="D26317" t="str">
            <v>IT001E74561341</v>
          </cell>
          <cell r="E26317" t="str">
            <v>SERRA DEL CERRO</v>
          </cell>
          <cell r="F26317" t="str">
            <v>SNC</v>
          </cell>
          <cell r="G26317" t="str">
            <v>PICERNO</v>
          </cell>
        </row>
        <row r="26318">
          <cell r="D26318" t="str">
            <v>IT001E74561341</v>
          </cell>
          <cell r="E26318" t="str">
            <v>SERRA DEL CERRO</v>
          </cell>
          <cell r="F26318" t="str">
            <v>SNC</v>
          </cell>
          <cell r="G26318" t="str">
            <v>PICERNO</v>
          </cell>
        </row>
        <row r="26319">
          <cell r="D26319" t="str">
            <v>IT001E74557937</v>
          </cell>
          <cell r="E26319" t="str">
            <v>SAN SALVATORE</v>
          </cell>
          <cell r="F26319" t="str">
            <v>SNC</v>
          </cell>
          <cell r="G26319" t="str">
            <v>PICERNO</v>
          </cell>
        </row>
        <row r="26320">
          <cell r="D26320" t="str">
            <v>IT001E89247993</v>
          </cell>
          <cell r="E26320" t="str">
            <v>X MAGGIO</v>
          </cell>
          <cell r="F26320" t="str">
            <v>92</v>
          </cell>
          <cell r="G26320" t="str">
            <v>PICERNO</v>
          </cell>
        </row>
        <row r="26321">
          <cell r="D26321" t="str">
            <v>IT001E74557937</v>
          </cell>
          <cell r="E26321" t="str">
            <v>SAN SALVATORE</v>
          </cell>
          <cell r="F26321" t="str">
            <v>SNC</v>
          </cell>
          <cell r="G26321" t="str">
            <v>PICERNO</v>
          </cell>
        </row>
        <row r="26322">
          <cell r="D26322" t="str">
            <v>IT001E89248972</v>
          </cell>
          <cell r="E26322" t="str">
            <v>PORTANOVA</v>
          </cell>
          <cell r="F26322" t="str">
            <v/>
          </cell>
          <cell r="G26322" t="str">
            <v>PICERNO</v>
          </cell>
        </row>
        <row r="26323">
          <cell r="D26323" t="str">
            <v>IT001E89249283</v>
          </cell>
          <cell r="E26323" t="str">
            <v>MONASTERO</v>
          </cell>
          <cell r="F26323" t="str">
            <v>SN</v>
          </cell>
          <cell r="G26323" t="str">
            <v>PICERNO</v>
          </cell>
        </row>
        <row r="26324">
          <cell r="D26324" t="str">
            <v>IT001E89233312</v>
          </cell>
          <cell r="E26324" t="str">
            <v>GIACINTO ALBINI</v>
          </cell>
          <cell r="F26324" t="str">
            <v/>
          </cell>
          <cell r="G26324" t="str">
            <v>PICERNO</v>
          </cell>
        </row>
        <row r="26325">
          <cell r="D26325" t="str">
            <v>IT001E89248011</v>
          </cell>
          <cell r="E26325" t="str">
            <v>SAN NICOLA</v>
          </cell>
          <cell r="F26325" t="str">
            <v/>
          </cell>
          <cell r="G26325" t="str">
            <v>PICERNO</v>
          </cell>
        </row>
        <row r="26326">
          <cell r="D26326" t="str">
            <v>IT001E89851743</v>
          </cell>
          <cell r="E26326" t="str">
            <v>PALMIERI</v>
          </cell>
          <cell r="F26326" t="str">
            <v/>
          </cell>
          <cell r="G26326" t="str">
            <v>PICERNO</v>
          </cell>
        </row>
        <row r="26327">
          <cell r="D26327" t="str">
            <v>IT001E74557937</v>
          </cell>
          <cell r="E26327" t="str">
            <v>SAN SALVATORE</v>
          </cell>
          <cell r="F26327" t="str">
            <v>SNC</v>
          </cell>
          <cell r="G26327" t="str">
            <v>PICERNO</v>
          </cell>
        </row>
        <row r="26328">
          <cell r="D26328" t="str">
            <v>IT001E89248396</v>
          </cell>
          <cell r="E26328" t="str">
            <v>I MAGGIO</v>
          </cell>
          <cell r="F26328" t="str">
            <v>2</v>
          </cell>
          <cell r="G26328" t="str">
            <v>PICERNO</v>
          </cell>
        </row>
        <row r="26329">
          <cell r="D26329" t="str">
            <v>IT001E89240991</v>
          </cell>
          <cell r="E26329" t="str">
            <v>MONTE LI FOJ</v>
          </cell>
          <cell r="F26329" t="str">
            <v/>
          </cell>
          <cell r="G26329" t="str">
            <v>PICERNO</v>
          </cell>
        </row>
        <row r="26330">
          <cell r="D26330" t="str">
            <v>IT001E89171976</v>
          </cell>
          <cell r="E26330" t="str">
            <v>XXV APRILE</v>
          </cell>
          <cell r="F26330" t="str">
            <v/>
          </cell>
          <cell r="G26330" t="str">
            <v>PICERNO</v>
          </cell>
        </row>
        <row r="26331">
          <cell r="D26331" t="str">
            <v>IT001E89235549</v>
          </cell>
          <cell r="E26331" t="str">
            <v>ALDO MORO</v>
          </cell>
          <cell r="F26331" t="str">
            <v>SN</v>
          </cell>
          <cell r="G26331" t="str">
            <v>PICERNO</v>
          </cell>
        </row>
        <row r="26332">
          <cell r="D26332" t="str">
            <v>IT001E89235549</v>
          </cell>
          <cell r="E26332" t="str">
            <v>ALDO MORO</v>
          </cell>
          <cell r="F26332" t="str">
            <v>SN</v>
          </cell>
          <cell r="G26332" t="str">
            <v>PICERNO</v>
          </cell>
        </row>
        <row r="26333">
          <cell r="D26333" t="str">
            <v>IT001E89235549</v>
          </cell>
          <cell r="E26333" t="str">
            <v>ALDO MORO</v>
          </cell>
          <cell r="F26333" t="str">
            <v>SN</v>
          </cell>
          <cell r="G26333" t="str">
            <v>PICERNO</v>
          </cell>
        </row>
        <row r="26334">
          <cell r="D26334" t="str">
            <v>IT001E89406490</v>
          </cell>
          <cell r="E26334" t="str">
            <v>UMBERTO I</v>
          </cell>
          <cell r="F26334" t="str">
            <v/>
          </cell>
          <cell r="G26334" t="str">
            <v>PICERNO</v>
          </cell>
        </row>
        <row r="26335">
          <cell r="D26335" t="str">
            <v>IT001E89236185</v>
          </cell>
          <cell r="E26335" t="str">
            <v>MONTE LI FOJ</v>
          </cell>
          <cell r="F26335" t="str">
            <v/>
          </cell>
          <cell r="G26335" t="str">
            <v>PICERNO</v>
          </cell>
        </row>
        <row r="26336">
          <cell r="D26336" t="str">
            <v>IT001E89240819</v>
          </cell>
          <cell r="E26336" t="str">
            <v>XXV APRILE</v>
          </cell>
          <cell r="F26336" t="str">
            <v/>
          </cell>
          <cell r="G26336" t="str">
            <v>PICERNO</v>
          </cell>
        </row>
        <row r="26337">
          <cell r="D26337" t="str">
            <v>IT001E89248472</v>
          </cell>
          <cell r="E26337" t="str">
            <v>PLEBISCITO</v>
          </cell>
          <cell r="F26337" t="str">
            <v>3</v>
          </cell>
          <cell r="G26337" t="str">
            <v>PICERNO</v>
          </cell>
        </row>
        <row r="26338">
          <cell r="D26338" t="str">
            <v>IT001E74561342</v>
          </cell>
          <cell r="E26338" t="str">
            <v>SERRA DEL CERRO</v>
          </cell>
          <cell r="F26338" t="str">
            <v>SNC</v>
          </cell>
          <cell r="G26338" t="str">
            <v>PICERNO</v>
          </cell>
        </row>
        <row r="26339">
          <cell r="D26339" t="str">
            <v>IT001E74561341</v>
          </cell>
          <cell r="E26339" t="str">
            <v>SERRA DEL CERRO</v>
          </cell>
          <cell r="F26339" t="str">
            <v>SNC</v>
          </cell>
          <cell r="G26339" t="str">
            <v>PICERNO</v>
          </cell>
        </row>
        <row r="26340">
          <cell r="D26340" t="str">
            <v>IT001E89851743</v>
          </cell>
          <cell r="E26340" t="str">
            <v>PALMIERI</v>
          </cell>
          <cell r="F26340" t="str">
            <v/>
          </cell>
          <cell r="G26340" t="str">
            <v>PICERNO</v>
          </cell>
        </row>
        <row r="26341">
          <cell r="D26341" t="str">
            <v>IT001E89247993</v>
          </cell>
          <cell r="E26341" t="str">
            <v>X MAGGIO</v>
          </cell>
          <cell r="F26341" t="str">
            <v>92</v>
          </cell>
          <cell r="G26341" t="str">
            <v>PICERNO</v>
          </cell>
        </row>
        <row r="26342">
          <cell r="D26342" t="str">
            <v>IT001E89240991</v>
          </cell>
          <cell r="E26342" t="str">
            <v>MONTE LI FOJ</v>
          </cell>
          <cell r="F26342" t="str">
            <v/>
          </cell>
          <cell r="G26342" t="str">
            <v>PICERNO</v>
          </cell>
        </row>
        <row r="26343">
          <cell r="D26343" t="str">
            <v>IT001E89171976</v>
          </cell>
          <cell r="E26343" t="str">
            <v>XXV APRILE</v>
          </cell>
          <cell r="F26343" t="str">
            <v/>
          </cell>
          <cell r="G26343" t="str">
            <v>PICERNO</v>
          </cell>
        </row>
        <row r="26344">
          <cell r="D26344" t="str">
            <v>IT001E89249283</v>
          </cell>
          <cell r="E26344" t="str">
            <v>MONASTERO</v>
          </cell>
          <cell r="F26344" t="str">
            <v>SN</v>
          </cell>
          <cell r="G26344" t="str">
            <v>PICERNO</v>
          </cell>
        </row>
        <row r="26345">
          <cell r="D26345" t="str">
            <v>IT001E89235549</v>
          </cell>
          <cell r="E26345" t="str">
            <v>ALDO MORO</v>
          </cell>
          <cell r="F26345" t="str">
            <v>SN</v>
          </cell>
          <cell r="G26345" t="str">
            <v>PICERNO</v>
          </cell>
        </row>
        <row r="26346">
          <cell r="D26346" t="str">
            <v>IT001E74557937</v>
          </cell>
          <cell r="E26346" t="str">
            <v>SAN SALVATORE</v>
          </cell>
          <cell r="F26346" t="str">
            <v>SNC</v>
          </cell>
          <cell r="G26346" t="str">
            <v>PICERNO</v>
          </cell>
        </row>
        <row r="26347">
          <cell r="D26347" t="str">
            <v>IT001E89406490</v>
          </cell>
          <cell r="E26347" t="str">
            <v>UMBERTO I</v>
          </cell>
          <cell r="F26347" t="str">
            <v/>
          </cell>
          <cell r="G26347" t="str">
            <v>PICERNO</v>
          </cell>
        </row>
        <row r="26348">
          <cell r="D26348" t="str">
            <v>IT001E89240819</v>
          </cell>
          <cell r="E26348" t="str">
            <v>XXV APRILE</v>
          </cell>
          <cell r="F26348" t="str">
            <v/>
          </cell>
          <cell r="G26348" t="str">
            <v>PICERNO</v>
          </cell>
        </row>
        <row r="26349">
          <cell r="D26349" t="str">
            <v>IT001E89248396</v>
          </cell>
          <cell r="E26349" t="str">
            <v>I MAGGIO</v>
          </cell>
          <cell r="F26349" t="str">
            <v>2</v>
          </cell>
          <cell r="G26349" t="str">
            <v>PICERNO</v>
          </cell>
        </row>
        <row r="26350">
          <cell r="D26350" t="str">
            <v>IT001E89248472</v>
          </cell>
          <cell r="E26350" t="str">
            <v>PLEBISCITO</v>
          </cell>
          <cell r="F26350" t="str">
            <v>3</v>
          </cell>
          <cell r="G26350" t="str">
            <v>PICERNO</v>
          </cell>
        </row>
        <row r="26351">
          <cell r="D26351" t="str">
            <v>IT001E89248972</v>
          </cell>
          <cell r="E26351" t="str">
            <v>PORTANOVA</v>
          </cell>
          <cell r="F26351" t="str">
            <v/>
          </cell>
          <cell r="G26351" t="str">
            <v>PICERNO</v>
          </cell>
        </row>
        <row r="26352">
          <cell r="D26352" t="str">
            <v>IT001E89236185</v>
          </cell>
          <cell r="E26352" t="str">
            <v>MONTE LI FOJ</v>
          </cell>
          <cell r="F26352" t="str">
            <v/>
          </cell>
          <cell r="G26352" t="str">
            <v>PICERNO</v>
          </cell>
        </row>
        <row r="26353">
          <cell r="D26353" t="str">
            <v>IT001E89233312</v>
          </cell>
          <cell r="E26353" t="str">
            <v>GIACINTO ALBINI</v>
          </cell>
          <cell r="F26353" t="str">
            <v/>
          </cell>
          <cell r="G26353" t="str">
            <v>PICERNO</v>
          </cell>
        </row>
        <row r="26354">
          <cell r="D26354" t="str">
            <v>IT001E89248011</v>
          </cell>
          <cell r="E26354" t="str">
            <v>SAN NICOLA</v>
          </cell>
          <cell r="F26354" t="str">
            <v/>
          </cell>
          <cell r="G26354" t="str">
            <v>PICERNO</v>
          </cell>
        </row>
        <row r="26355">
          <cell r="D26355" t="str">
            <v>IT001E89507750</v>
          </cell>
          <cell r="E26355" t="str">
            <v>ANACREONTE</v>
          </cell>
          <cell r="F26355" t="str">
            <v>SNC</v>
          </cell>
          <cell r="G26355" t="str">
            <v>BERNALDA</v>
          </cell>
        </row>
        <row r="26356">
          <cell r="D26356" t="str">
            <v>IT001E89988358</v>
          </cell>
          <cell r="E26356" t="str">
            <v>PLEBISCITO</v>
          </cell>
          <cell r="F26356" t="str">
            <v>SNC</v>
          </cell>
          <cell r="G26356" t="str">
            <v>BERNALDA</v>
          </cell>
        </row>
        <row r="26357">
          <cell r="D26357" t="str">
            <v>IT001E89113956</v>
          </cell>
          <cell r="E26357" t="str">
            <v>SANSONE</v>
          </cell>
          <cell r="F26357" t="str">
            <v>SNC</v>
          </cell>
          <cell r="G26357" t="str">
            <v>BERNALDA</v>
          </cell>
        </row>
        <row r="26358">
          <cell r="D26358" t="str">
            <v>IT001E89961897</v>
          </cell>
          <cell r="E26358" t="str">
            <v>ANACREONTE</v>
          </cell>
          <cell r="F26358" t="str">
            <v>SNC</v>
          </cell>
          <cell r="G26358" t="str">
            <v>BERNALDA</v>
          </cell>
        </row>
        <row r="26359">
          <cell r="D26359" t="str">
            <v>IT001E89962642</v>
          </cell>
          <cell r="E26359" t="str">
            <v>GIOVANNI XXIII</v>
          </cell>
          <cell r="F26359" t="str">
            <v>SNC</v>
          </cell>
          <cell r="G26359" t="str">
            <v>BERNALDA</v>
          </cell>
        </row>
        <row r="26360">
          <cell r="D26360" t="str">
            <v>IT001E89962627</v>
          </cell>
          <cell r="E26360" t="str">
            <v>ORAZIO FLACCO</v>
          </cell>
          <cell r="F26360" t="str">
            <v>SNC</v>
          </cell>
          <cell r="G26360" t="str">
            <v>BERNALDA</v>
          </cell>
        </row>
        <row r="26361">
          <cell r="D26361" t="str">
            <v>IT001E74692115</v>
          </cell>
          <cell r="E26361" t="str">
            <v>SCORZONE</v>
          </cell>
          <cell r="F26361" t="str">
            <v>SNC</v>
          </cell>
          <cell r="G26361" t="str">
            <v>BERNALDA</v>
          </cell>
        </row>
        <row r="26362">
          <cell r="D26362" t="str">
            <v>IT001E89962607</v>
          </cell>
          <cell r="E26362" t="str">
            <v>EUROPA</v>
          </cell>
          <cell r="F26362" t="str">
            <v>SNC</v>
          </cell>
          <cell r="G26362" t="str">
            <v>BERNALDA</v>
          </cell>
        </row>
        <row r="26363">
          <cell r="D26363" t="str">
            <v>IT001E89959859</v>
          </cell>
          <cell r="E26363" t="str">
            <v>ITALIA</v>
          </cell>
          <cell r="F26363" t="str">
            <v>SNC</v>
          </cell>
          <cell r="G26363" t="str">
            <v>BERNALDA</v>
          </cell>
        </row>
        <row r="26364">
          <cell r="D26364" t="str">
            <v>IT001E89876963</v>
          </cell>
          <cell r="E26364" t="str">
            <v>PIERSANTI MATTARELLA</v>
          </cell>
          <cell r="F26364" t="str">
            <v>SNC</v>
          </cell>
          <cell r="G26364" t="str">
            <v>BERNALDA</v>
          </cell>
        </row>
        <row r="26365">
          <cell r="D26365" t="str">
            <v>IT001E80821043</v>
          </cell>
          <cell r="E26365" t="str">
            <v>PLEBISCITO</v>
          </cell>
          <cell r="F26365" t="str">
            <v>SNC</v>
          </cell>
          <cell r="G26365" t="str">
            <v>BERNALDA</v>
          </cell>
        </row>
        <row r="26366">
          <cell r="D26366" t="str">
            <v>IT001E89959546</v>
          </cell>
          <cell r="E26366" t="str">
            <v>GUGLIELMO MARCONI</v>
          </cell>
          <cell r="F26366" t="str">
            <v>SNC</v>
          </cell>
          <cell r="G26366" t="str">
            <v>BERNALDA</v>
          </cell>
        </row>
        <row r="26367">
          <cell r="D26367" t="str">
            <v>IT001E89961681</v>
          </cell>
          <cell r="E26367" t="str">
            <v>E BERLINGUER</v>
          </cell>
          <cell r="F26367" t="str">
            <v>SNC</v>
          </cell>
          <cell r="G26367" t="str">
            <v>BERNALDA</v>
          </cell>
        </row>
        <row r="26368">
          <cell r="D26368" t="str">
            <v>IT001E89874629</v>
          </cell>
          <cell r="E26368" t="str">
            <v>ALBERT SCHWARTZ</v>
          </cell>
          <cell r="F26368" t="str">
            <v>SNC</v>
          </cell>
          <cell r="G26368" t="str">
            <v>BERNALDA</v>
          </cell>
        </row>
        <row r="26369">
          <cell r="D26369" t="str">
            <v>IT001E89962299</v>
          </cell>
          <cell r="E26369" t="str">
            <v>JONICA</v>
          </cell>
          <cell r="F26369" t="str">
            <v>SNC</v>
          </cell>
          <cell r="G26369" t="str">
            <v>BERNALDA</v>
          </cell>
        </row>
        <row r="26370">
          <cell r="D26370" t="str">
            <v>IT001E89957139</v>
          </cell>
          <cell r="E26370" t="str">
            <v>UMBERTO I</v>
          </cell>
          <cell r="F26370" t="str">
            <v>SNC</v>
          </cell>
          <cell r="G26370" t="str">
            <v>BERNALDA</v>
          </cell>
        </row>
        <row r="26371">
          <cell r="D26371" t="str">
            <v>IT001E89881015</v>
          </cell>
          <cell r="E26371" t="str">
            <v>ORAZIO FLACCO</v>
          </cell>
          <cell r="F26371" t="str">
            <v>SNC</v>
          </cell>
          <cell r="G26371" t="str">
            <v>BERNALDA</v>
          </cell>
        </row>
        <row r="26372">
          <cell r="D26372" t="str">
            <v>IT001E74692120</v>
          </cell>
          <cell r="E26372" t="str">
            <v>SCORZONE</v>
          </cell>
          <cell r="F26372" t="str">
            <v>SNC</v>
          </cell>
          <cell r="G26372" t="str">
            <v>BERNALDA</v>
          </cell>
        </row>
        <row r="26373">
          <cell r="D26373" t="str">
            <v>IT001E89880694</v>
          </cell>
          <cell r="E26373" t="str">
            <v>FRATELLI MARZOLI</v>
          </cell>
          <cell r="F26373" t="str">
            <v>SNC</v>
          </cell>
          <cell r="G26373" t="str">
            <v>BERNALDA</v>
          </cell>
        </row>
        <row r="26374">
          <cell r="D26374" t="str">
            <v>IT001E89883091</v>
          </cell>
          <cell r="E26374" t="str">
            <v>ANACREONTE</v>
          </cell>
          <cell r="F26374" t="str">
            <v>SNC</v>
          </cell>
          <cell r="G26374" t="str">
            <v>BERNALDA</v>
          </cell>
        </row>
        <row r="26375">
          <cell r="D26375" t="str">
            <v>IT001E74518257</v>
          </cell>
          <cell r="E26375" t="str">
            <v>BENIGNO ZACCAGNINI</v>
          </cell>
          <cell r="F26375" t="str">
            <v>SNC</v>
          </cell>
          <cell r="G26375" t="str">
            <v>BERNALDA</v>
          </cell>
        </row>
        <row r="26376">
          <cell r="D26376" t="str">
            <v>IT001E89959544</v>
          </cell>
          <cell r="E26376" t="str">
            <v>GUGLIELMO MARCONI</v>
          </cell>
          <cell r="F26376" t="str">
            <v>SNC</v>
          </cell>
          <cell r="G26376" t="str">
            <v>BERNALDA</v>
          </cell>
        </row>
        <row r="26377">
          <cell r="D26377" t="str">
            <v>IT001E89958219</v>
          </cell>
          <cell r="E26377" t="str">
            <v>LOMBARDO RADICE</v>
          </cell>
          <cell r="F26377" t="str">
            <v>SNC</v>
          </cell>
          <cell r="G26377" t="str">
            <v>BERNALDA</v>
          </cell>
        </row>
        <row r="26378">
          <cell r="D26378" t="str">
            <v>IT001E89961896</v>
          </cell>
          <cell r="E26378" t="str">
            <v>ANACREONTE</v>
          </cell>
          <cell r="F26378" t="str">
            <v>SNC</v>
          </cell>
          <cell r="G26378" t="str">
            <v>BERNALDA</v>
          </cell>
        </row>
        <row r="26379">
          <cell r="D26379" t="str">
            <v>IT001E89151047</v>
          </cell>
          <cell r="E26379" t="str">
            <v>METAPONTO</v>
          </cell>
          <cell r="F26379" t="str">
            <v>SNC</v>
          </cell>
          <cell r="G26379" t="str">
            <v>BERNALDA</v>
          </cell>
        </row>
        <row r="26380">
          <cell r="D26380" t="str">
            <v>IT001E89961551</v>
          </cell>
          <cell r="E26380" t="str">
            <v>CAIROLI</v>
          </cell>
          <cell r="F26380" t="str">
            <v>SNC</v>
          </cell>
          <cell r="G26380" t="str">
            <v>BERNALDA</v>
          </cell>
        </row>
        <row r="26381">
          <cell r="D26381" t="str">
            <v>IT001E89961390</v>
          </cell>
          <cell r="E26381" t="str">
            <v>DELLA CONCORDIA</v>
          </cell>
          <cell r="F26381" t="str">
            <v>SNC</v>
          </cell>
          <cell r="G26381" t="str">
            <v>BERNALDA</v>
          </cell>
        </row>
        <row r="26382">
          <cell r="D26382" t="str">
            <v>IT001E89961951</v>
          </cell>
          <cell r="E26382" t="str">
            <v>ANACREONTE</v>
          </cell>
          <cell r="F26382" t="str">
            <v>SNC</v>
          </cell>
          <cell r="G26382" t="str">
            <v>BERNALDA</v>
          </cell>
        </row>
        <row r="26383">
          <cell r="D26383" t="str">
            <v>IT001E89961898</v>
          </cell>
          <cell r="E26383" t="str">
            <v>ANACREONTE</v>
          </cell>
          <cell r="F26383" t="str">
            <v>SNC</v>
          </cell>
          <cell r="G26383" t="str">
            <v>BERNALDA</v>
          </cell>
        </row>
        <row r="26384">
          <cell r="D26384" t="str">
            <v>IT001E89088337</v>
          </cell>
          <cell r="E26384" t="str">
            <v>SAN BERNARDINO DA SIENA</v>
          </cell>
          <cell r="F26384" t="str">
            <v>SNC</v>
          </cell>
          <cell r="G26384" t="str">
            <v>BERNALDA</v>
          </cell>
        </row>
        <row r="26385">
          <cell r="D26385" t="str">
            <v>IT001E89150370</v>
          </cell>
          <cell r="E26385" t="str">
            <v>SAN DONATO</v>
          </cell>
          <cell r="F26385" t="str">
            <v>SNC</v>
          </cell>
          <cell r="G26385" t="str">
            <v>BERNALDA</v>
          </cell>
        </row>
        <row r="26386">
          <cell r="D26386" t="str">
            <v>IT001E89880694</v>
          </cell>
          <cell r="E26386" t="str">
            <v>FRATELLI MARZOLI</v>
          </cell>
          <cell r="F26386" t="str">
            <v>SNC</v>
          </cell>
          <cell r="G26386" t="str">
            <v>BERNALDA</v>
          </cell>
        </row>
        <row r="26387">
          <cell r="D26387" t="str">
            <v>IT001E89958219</v>
          </cell>
          <cell r="E26387" t="str">
            <v>LOMBARDO RADICE</v>
          </cell>
          <cell r="F26387" t="str">
            <v>SNC</v>
          </cell>
          <cell r="G26387" t="str">
            <v>BERNALDA</v>
          </cell>
        </row>
        <row r="26388">
          <cell r="D26388" t="str">
            <v>IT001E89962642</v>
          </cell>
          <cell r="E26388" t="str">
            <v>GIOVANNI XXIII</v>
          </cell>
          <cell r="F26388" t="str">
            <v>SNC</v>
          </cell>
          <cell r="G26388" t="str">
            <v>BERNALDA</v>
          </cell>
        </row>
        <row r="26389">
          <cell r="D26389" t="str">
            <v>IT001E89962642</v>
          </cell>
          <cell r="E26389" t="str">
            <v>GIOVANNI XXIII</v>
          </cell>
          <cell r="F26389" t="str">
            <v>SNC</v>
          </cell>
          <cell r="G26389" t="str">
            <v>BERNALDA</v>
          </cell>
        </row>
        <row r="26390">
          <cell r="D26390" t="str">
            <v>IT001E89962642</v>
          </cell>
          <cell r="E26390" t="str">
            <v>GIOVANNI XXIII</v>
          </cell>
          <cell r="F26390" t="str">
            <v>SNC</v>
          </cell>
          <cell r="G26390" t="str">
            <v>BERNALDA</v>
          </cell>
        </row>
        <row r="26391">
          <cell r="D26391" t="str">
            <v>IT001E89961896</v>
          </cell>
          <cell r="E26391" t="str">
            <v>ANACREONTE</v>
          </cell>
          <cell r="F26391" t="str">
            <v>SNC</v>
          </cell>
          <cell r="G26391" t="str">
            <v>BERNALDA</v>
          </cell>
        </row>
        <row r="26392">
          <cell r="D26392" t="str">
            <v>IT001E89962299</v>
          </cell>
          <cell r="E26392" t="str">
            <v>JONICA</v>
          </cell>
          <cell r="F26392" t="str">
            <v>SNC</v>
          </cell>
          <cell r="G26392" t="str">
            <v>BERNALDA</v>
          </cell>
        </row>
        <row r="26393">
          <cell r="D26393" t="str">
            <v>IT001E89874629</v>
          </cell>
          <cell r="E26393" t="str">
            <v>ALBERT SCHWARTZ</v>
          </cell>
          <cell r="F26393" t="str">
            <v>SNC</v>
          </cell>
          <cell r="G26393" t="str">
            <v>BERNALDA</v>
          </cell>
        </row>
        <row r="26394">
          <cell r="D26394" t="str">
            <v>IT001E74692115</v>
          </cell>
          <cell r="E26394" t="str">
            <v>SCORZONE</v>
          </cell>
          <cell r="F26394" t="str">
            <v>SNC</v>
          </cell>
          <cell r="G26394" t="str">
            <v>BERNALDA</v>
          </cell>
        </row>
        <row r="26395">
          <cell r="D26395" t="str">
            <v>IT001E89961681</v>
          </cell>
          <cell r="E26395" t="str">
            <v>E BERLINGUER</v>
          </cell>
          <cell r="F26395" t="str">
            <v>SNC</v>
          </cell>
          <cell r="G26395" t="str">
            <v>BERNALDA</v>
          </cell>
        </row>
        <row r="26396">
          <cell r="D26396" t="str">
            <v>IT001E74692115</v>
          </cell>
          <cell r="E26396" t="str">
            <v>SCORZONE</v>
          </cell>
          <cell r="F26396" t="str">
            <v>SNC</v>
          </cell>
          <cell r="G26396" t="str">
            <v>BERNALDA</v>
          </cell>
        </row>
        <row r="26397">
          <cell r="D26397" t="str">
            <v>IT001E80821043</v>
          </cell>
          <cell r="E26397" t="str">
            <v>PLEBISCITO</v>
          </cell>
          <cell r="F26397" t="str">
            <v>SNC</v>
          </cell>
          <cell r="G26397" t="str">
            <v>BERNALDA</v>
          </cell>
        </row>
        <row r="26398">
          <cell r="D26398" t="str">
            <v>IT001E89961390</v>
          </cell>
          <cell r="E26398" t="str">
            <v>DELLA CONCORDIA</v>
          </cell>
          <cell r="F26398" t="str">
            <v>SNC</v>
          </cell>
          <cell r="G26398" t="str">
            <v>BERNALDA</v>
          </cell>
        </row>
        <row r="26399">
          <cell r="D26399" t="str">
            <v>IT001E89883091</v>
          </cell>
          <cell r="E26399" t="str">
            <v>ANACREONTE</v>
          </cell>
          <cell r="F26399" t="str">
            <v>SNC</v>
          </cell>
          <cell r="G26399" t="str">
            <v>BERNALDA</v>
          </cell>
        </row>
        <row r="26400">
          <cell r="D26400" t="str">
            <v>IT001E89151047</v>
          </cell>
          <cell r="E26400" t="str">
            <v>METAPONTO</v>
          </cell>
          <cell r="F26400" t="str">
            <v>SNC</v>
          </cell>
          <cell r="G26400" t="str">
            <v>BERNALDA</v>
          </cell>
        </row>
        <row r="26401">
          <cell r="D26401" t="str">
            <v>IT001E89959544</v>
          </cell>
          <cell r="E26401" t="str">
            <v>GUGLIELMO MARCONI</v>
          </cell>
          <cell r="F26401" t="str">
            <v>SNC</v>
          </cell>
          <cell r="G26401" t="str">
            <v>BERNALDA</v>
          </cell>
        </row>
        <row r="26402">
          <cell r="D26402" t="str">
            <v>IT001E74692120</v>
          </cell>
          <cell r="E26402" t="str">
            <v>SCORZONE</v>
          </cell>
          <cell r="F26402" t="str">
            <v>SNC</v>
          </cell>
          <cell r="G26402" t="str">
            <v>BERNALDA</v>
          </cell>
        </row>
        <row r="26403">
          <cell r="D26403" t="str">
            <v>IT001E89961551</v>
          </cell>
          <cell r="E26403" t="str">
            <v>CAIROLI</v>
          </cell>
          <cell r="F26403" t="str">
            <v>SNC</v>
          </cell>
          <cell r="G26403" t="str">
            <v>BERNALDA</v>
          </cell>
        </row>
        <row r="26404">
          <cell r="D26404" t="str">
            <v>IT001E89113956</v>
          </cell>
          <cell r="E26404" t="str">
            <v>SANSONE</v>
          </cell>
          <cell r="F26404" t="str">
            <v>SNC</v>
          </cell>
          <cell r="G26404" t="str">
            <v>BERNALDA</v>
          </cell>
        </row>
        <row r="26405">
          <cell r="D26405" t="str">
            <v>IT001E89113956</v>
          </cell>
          <cell r="E26405" t="str">
            <v>SANSONE</v>
          </cell>
          <cell r="F26405" t="str">
            <v>SNC</v>
          </cell>
          <cell r="G26405" t="str">
            <v>BERNALDA</v>
          </cell>
        </row>
        <row r="26406">
          <cell r="D26406" t="str">
            <v>IT001E89961897</v>
          </cell>
          <cell r="E26406" t="str">
            <v>ANACREONTE</v>
          </cell>
          <cell r="F26406" t="str">
            <v>SNC</v>
          </cell>
          <cell r="G26406" t="str">
            <v>BERNALDA</v>
          </cell>
        </row>
        <row r="26407">
          <cell r="D26407" t="str">
            <v>IT001E89088337</v>
          </cell>
          <cell r="E26407" t="str">
            <v>SAN BERNARDINO DA SIENA</v>
          </cell>
          <cell r="F26407" t="str">
            <v>SNC</v>
          </cell>
          <cell r="G26407" t="str">
            <v>BERNALDA</v>
          </cell>
        </row>
        <row r="26408">
          <cell r="D26408" t="str">
            <v>IT001E89881015</v>
          </cell>
          <cell r="E26408" t="str">
            <v>ORAZIO FLACCO</v>
          </cell>
          <cell r="F26408" t="str">
            <v>SNC</v>
          </cell>
          <cell r="G26408" t="str">
            <v>BERNALDA</v>
          </cell>
        </row>
        <row r="26409">
          <cell r="D26409" t="str">
            <v>IT001E89113956</v>
          </cell>
          <cell r="E26409" t="str">
            <v>SANSONE</v>
          </cell>
          <cell r="F26409" t="str">
            <v>SNC</v>
          </cell>
          <cell r="G26409" t="str">
            <v>BERNALDA</v>
          </cell>
        </row>
        <row r="26410">
          <cell r="D26410" t="str">
            <v>IT001E89876963</v>
          </cell>
          <cell r="E26410" t="str">
            <v>PIERSANTI MATTARELLA</v>
          </cell>
          <cell r="F26410" t="str">
            <v>SNC</v>
          </cell>
          <cell r="G26410" t="str">
            <v>BERNALDA</v>
          </cell>
        </row>
        <row r="26411">
          <cell r="D26411" t="str">
            <v>IT001E89961898</v>
          </cell>
          <cell r="E26411" t="str">
            <v>ANACREONTE</v>
          </cell>
          <cell r="F26411" t="str">
            <v>SNC</v>
          </cell>
          <cell r="G26411" t="str">
            <v>BERNALDA</v>
          </cell>
        </row>
        <row r="26412">
          <cell r="D26412" t="str">
            <v>IT001E89959546</v>
          </cell>
          <cell r="E26412" t="str">
            <v>GUGLIELMO MARCONI</v>
          </cell>
          <cell r="F26412" t="str">
            <v>SNC</v>
          </cell>
          <cell r="G26412" t="str">
            <v>BERNALDA</v>
          </cell>
        </row>
        <row r="26413">
          <cell r="D26413" t="str">
            <v>IT001E89962607</v>
          </cell>
          <cell r="E26413" t="str">
            <v>EUROPA</v>
          </cell>
          <cell r="F26413" t="str">
            <v>SNC</v>
          </cell>
          <cell r="G26413" t="str">
            <v>BERNALDA</v>
          </cell>
        </row>
        <row r="26414">
          <cell r="D26414" t="str">
            <v>IT001E89507750</v>
          </cell>
          <cell r="E26414" t="str">
            <v>ANACREONTE</v>
          </cell>
          <cell r="F26414" t="str">
            <v>SNC</v>
          </cell>
          <cell r="G26414" t="str">
            <v>BERNALDA</v>
          </cell>
        </row>
        <row r="26415">
          <cell r="D26415" t="str">
            <v>IT001E89150370</v>
          </cell>
          <cell r="E26415" t="str">
            <v>SAN DONATO</v>
          </cell>
          <cell r="F26415" t="str">
            <v>SNC</v>
          </cell>
          <cell r="G26415" t="str">
            <v>BERNALDA</v>
          </cell>
        </row>
        <row r="26416">
          <cell r="D26416" t="str">
            <v>IT001E89961951</v>
          </cell>
          <cell r="E26416" t="str">
            <v>ANACREONTE</v>
          </cell>
          <cell r="F26416" t="str">
            <v>SNC</v>
          </cell>
          <cell r="G26416" t="str">
            <v>BERNALDA</v>
          </cell>
        </row>
        <row r="26417">
          <cell r="D26417" t="str">
            <v>IT001E89988358</v>
          </cell>
          <cell r="E26417" t="str">
            <v>PLEBISCITO</v>
          </cell>
          <cell r="F26417" t="str">
            <v>SNC</v>
          </cell>
          <cell r="G26417" t="str">
            <v>BERNALDA</v>
          </cell>
        </row>
        <row r="26418">
          <cell r="D26418" t="str">
            <v>IT001E89959859</v>
          </cell>
          <cell r="E26418" t="str">
            <v>ITALIA</v>
          </cell>
          <cell r="F26418" t="str">
            <v>SNC</v>
          </cell>
          <cell r="G26418" t="str">
            <v>BERNALDA</v>
          </cell>
        </row>
        <row r="26419">
          <cell r="D26419" t="str">
            <v>IT001E89962627</v>
          </cell>
          <cell r="E26419" t="str">
            <v>ORAZIO FLACCO</v>
          </cell>
          <cell r="F26419" t="str">
            <v>SNC</v>
          </cell>
          <cell r="G26419" t="str">
            <v>BERNALDA</v>
          </cell>
        </row>
        <row r="26420">
          <cell r="D26420" t="str">
            <v>IT001E89962627</v>
          </cell>
          <cell r="E26420" t="str">
            <v>ORAZIO FLACCO</v>
          </cell>
          <cell r="F26420" t="str">
            <v>SNC</v>
          </cell>
          <cell r="G26420" t="str">
            <v>BERNALDA</v>
          </cell>
        </row>
        <row r="26421">
          <cell r="D26421" t="str">
            <v>IT001E89962627</v>
          </cell>
          <cell r="E26421" t="str">
            <v>ORAZIO FLACCO</v>
          </cell>
          <cell r="F26421" t="str">
            <v>SNC</v>
          </cell>
          <cell r="G26421" t="str">
            <v>BERNALDA</v>
          </cell>
        </row>
        <row r="26422">
          <cell r="D26422" t="str">
            <v>IT001E74518257</v>
          </cell>
          <cell r="E26422" t="str">
            <v>BENIGNO ZACCAGNINI</v>
          </cell>
          <cell r="F26422" t="str">
            <v>SNC</v>
          </cell>
          <cell r="G26422" t="str">
            <v>BERNALDA</v>
          </cell>
        </row>
        <row r="26423">
          <cell r="D26423" t="str">
            <v>IT001E89957139</v>
          </cell>
          <cell r="E26423" t="str">
            <v>UMBERTO I</v>
          </cell>
          <cell r="F26423" t="str">
            <v>SNC</v>
          </cell>
          <cell r="G26423" t="str">
            <v>BERNALDA</v>
          </cell>
        </row>
        <row r="26424">
          <cell r="D26424" t="str">
            <v>IT001E89881015</v>
          </cell>
          <cell r="E26424" t="str">
            <v>ORAZIO FLACCO</v>
          </cell>
          <cell r="F26424" t="str">
            <v>SNC</v>
          </cell>
          <cell r="G26424" t="str">
            <v>BERNALDA</v>
          </cell>
        </row>
        <row r="26425">
          <cell r="D26425" t="str">
            <v>IT001E89962627</v>
          </cell>
          <cell r="E26425" t="str">
            <v>ORAZIO FLACCO</v>
          </cell>
          <cell r="F26425" t="str">
            <v>SNC</v>
          </cell>
          <cell r="G26425" t="str">
            <v>BERNALDA</v>
          </cell>
        </row>
        <row r="26426">
          <cell r="D26426" t="str">
            <v>IT001E89962642</v>
          </cell>
          <cell r="E26426" t="str">
            <v>GIOVANNI XXIII</v>
          </cell>
          <cell r="F26426" t="str">
            <v>SNC</v>
          </cell>
          <cell r="G26426" t="str">
            <v>BERNALDA</v>
          </cell>
        </row>
        <row r="26427">
          <cell r="D26427" t="str">
            <v>IT001E89880694</v>
          </cell>
          <cell r="E26427" t="str">
            <v>FRATELLI MARZOLI</v>
          </cell>
          <cell r="F26427" t="str">
            <v>SNC</v>
          </cell>
          <cell r="G26427" t="str">
            <v>BERNALDA</v>
          </cell>
        </row>
        <row r="26428">
          <cell r="D26428" t="str">
            <v>IT001E89957139</v>
          </cell>
          <cell r="E26428" t="str">
            <v>UMBERTO I</v>
          </cell>
          <cell r="F26428" t="str">
            <v>SNC</v>
          </cell>
          <cell r="G26428" t="str">
            <v>BERNALDA</v>
          </cell>
        </row>
        <row r="26429">
          <cell r="D26429" t="str">
            <v>IT001E89961390</v>
          </cell>
          <cell r="E26429" t="str">
            <v>DELLA CONCORDIA</v>
          </cell>
          <cell r="F26429" t="str">
            <v>SNC</v>
          </cell>
          <cell r="G26429" t="str">
            <v>BERNALDA</v>
          </cell>
        </row>
        <row r="26430">
          <cell r="D26430" t="str">
            <v>IT001E89113956</v>
          </cell>
          <cell r="E26430" t="str">
            <v>SANSONE</v>
          </cell>
          <cell r="F26430" t="str">
            <v>SNC</v>
          </cell>
          <cell r="G26430" t="str">
            <v>BERNALDA</v>
          </cell>
        </row>
        <row r="26431">
          <cell r="D26431" t="str">
            <v>IT001E89113956</v>
          </cell>
          <cell r="E26431" t="str">
            <v>SANSONE</v>
          </cell>
          <cell r="F26431" t="str">
            <v>SNC</v>
          </cell>
          <cell r="G26431" t="str">
            <v>BERNALDA</v>
          </cell>
        </row>
        <row r="26432">
          <cell r="D26432" t="str">
            <v>IT001E89961898</v>
          </cell>
          <cell r="E26432" t="str">
            <v>ANACREONTE</v>
          </cell>
          <cell r="F26432" t="str">
            <v>SNC</v>
          </cell>
          <cell r="G26432" t="str">
            <v>BERNALDA</v>
          </cell>
        </row>
        <row r="26433">
          <cell r="D26433" t="str">
            <v>IT001E89876963</v>
          </cell>
          <cell r="E26433" t="str">
            <v>PIERSANTI MATTARELLA</v>
          </cell>
          <cell r="F26433" t="str">
            <v>SNC</v>
          </cell>
          <cell r="G26433" t="str">
            <v>BERNALDA</v>
          </cell>
        </row>
        <row r="26434">
          <cell r="D26434" t="str">
            <v>IT001E89113956</v>
          </cell>
          <cell r="E26434" t="str">
            <v>SANSONE</v>
          </cell>
          <cell r="F26434" t="str">
            <v>SNC</v>
          </cell>
          <cell r="G26434" t="str">
            <v>BERNALDA</v>
          </cell>
        </row>
        <row r="26435">
          <cell r="D26435" t="str">
            <v>IT001E89088337</v>
          </cell>
          <cell r="E26435" t="str">
            <v>SAN BERNARDINO DA SIENA</v>
          </cell>
          <cell r="F26435" t="str">
            <v>SNC</v>
          </cell>
          <cell r="G26435" t="str">
            <v>BERNALDA</v>
          </cell>
        </row>
        <row r="26436">
          <cell r="D26436" t="str">
            <v>IT001E89874629</v>
          </cell>
          <cell r="E26436" t="str">
            <v>ALBERT SCHWARTZ</v>
          </cell>
          <cell r="F26436" t="str">
            <v>SNC</v>
          </cell>
          <cell r="G26436" t="str">
            <v>BERNALDA</v>
          </cell>
        </row>
        <row r="26437">
          <cell r="D26437" t="str">
            <v>IT001E89959544</v>
          </cell>
          <cell r="E26437" t="str">
            <v>GUGLIELMO MARCONI</v>
          </cell>
          <cell r="F26437" t="str">
            <v>SNC</v>
          </cell>
          <cell r="G26437" t="str">
            <v>BERNALDA</v>
          </cell>
        </row>
        <row r="26438">
          <cell r="D26438" t="str">
            <v>IT001E89961897</v>
          </cell>
          <cell r="E26438" t="str">
            <v>ANACREONTE</v>
          </cell>
          <cell r="F26438" t="str">
            <v>SNC</v>
          </cell>
          <cell r="G26438" t="str">
            <v>BERNALDA</v>
          </cell>
        </row>
        <row r="26439">
          <cell r="D26439" t="str">
            <v>IT001E80821043</v>
          </cell>
          <cell r="E26439" t="str">
            <v>PLEBISCITO</v>
          </cell>
          <cell r="F26439" t="str">
            <v>SNC</v>
          </cell>
          <cell r="G26439" t="str">
            <v>BERNALDA</v>
          </cell>
        </row>
        <row r="26440">
          <cell r="D26440" t="str">
            <v>IT001E74692120</v>
          </cell>
          <cell r="E26440" t="str">
            <v>SCORZONE</v>
          </cell>
          <cell r="F26440" t="str">
            <v>SNC</v>
          </cell>
          <cell r="G26440" t="str">
            <v>BERNALDA</v>
          </cell>
        </row>
        <row r="26441">
          <cell r="D26441" t="str">
            <v>IT001E89961551</v>
          </cell>
          <cell r="E26441" t="str">
            <v>CAIROLI</v>
          </cell>
          <cell r="F26441" t="str">
            <v>SNC</v>
          </cell>
          <cell r="G26441" t="str">
            <v>BERNALDA</v>
          </cell>
        </row>
        <row r="26442">
          <cell r="D26442" t="str">
            <v>IT001E89962642</v>
          </cell>
          <cell r="E26442" t="str">
            <v>GIOVANNI XXIII</v>
          </cell>
          <cell r="F26442" t="str">
            <v>SNC</v>
          </cell>
          <cell r="G26442" t="str">
            <v>BERNALDA</v>
          </cell>
        </row>
        <row r="26443">
          <cell r="D26443" t="str">
            <v>IT001E89961681</v>
          </cell>
          <cell r="E26443" t="str">
            <v>E BERLINGUER</v>
          </cell>
          <cell r="F26443" t="str">
            <v>SNC</v>
          </cell>
          <cell r="G26443" t="str">
            <v>BERNALDA</v>
          </cell>
        </row>
        <row r="26444">
          <cell r="D26444" t="str">
            <v>IT001E89958219</v>
          </cell>
          <cell r="E26444" t="str">
            <v>LOMBARDO RADICE</v>
          </cell>
          <cell r="F26444" t="str">
            <v>SNC</v>
          </cell>
          <cell r="G26444" t="str">
            <v>BERNALDA</v>
          </cell>
        </row>
        <row r="26445">
          <cell r="D26445" t="str">
            <v>IT001E89151047</v>
          </cell>
          <cell r="E26445" t="str">
            <v>METAPONTO</v>
          </cell>
          <cell r="F26445" t="str">
            <v>SNC</v>
          </cell>
          <cell r="G26445" t="str">
            <v>BERNALDA</v>
          </cell>
        </row>
        <row r="26446">
          <cell r="D26446" t="str">
            <v>IT001E89961896</v>
          </cell>
          <cell r="E26446" t="str">
            <v>ANACREONTE</v>
          </cell>
          <cell r="F26446" t="str">
            <v>SNC</v>
          </cell>
          <cell r="G26446" t="str">
            <v>BERNALDA</v>
          </cell>
        </row>
        <row r="26447">
          <cell r="D26447" t="str">
            <v>IT001E89962299</v>
          </cell>
          <cell r="E26447" t="str">
            <v>JONICA</v>
          </cell>
          <cell r="F26447" t="str">
            <v>SNC</v>
          </cell>
          <cell r="G26447" t="str">
            <v>BERNALDA</v>
          </cell>
        </row>
        <row r="26448">
          <cell r="D26448" t="str">
            <v>IT001E74692115</v>
          </cell>
          <cell r="E26448" t="str">
            <v>SCORZONE</v>
          </cell>
          <cell r="F26448" t="str">
            <v>SNC</v>
          </cell>
          <cell r="G26448" t="str">
            <v>BERNALDA</v>
          </cell>
        </row>
        <row r="26449">
          <cell r="D26449" t="str">
            <v>IT001E89507750</v>
          </cell>
          <cell r="E26449" t="str">
            <v>ANACREONTE</v>
          </cell>
          <cell r="F26449" t="str">
            <v>SNC</v>
          </cell>
          <cell r="G26449" t="str">
            <v>BERNALDA</v>
          </cell>
        </row>
        <row r="26450">
          <cell r="D26450" t="str">
            <v>IT001E89150370</v>
          </cell>
          <cell r="E26450" t="str">
            <v>SAN DONATO</v>
          </cell>
          <cell r="F26450" t="str">
            <v>SNC</v>
          </cell>
          <cell r="G26450" t="str">
            <v>BERNALDA</v>
          </cell>
        </row>
        <row r="26451">
          <cell r="D26451" t="str">
            <v>IT001E89959546</v>
          </cell>
          <cell r="E26451" t="str">
            <v>GUGLIELMO MARCONI</v>
          </cell>
          <cell r="F26451" t="str">
            <v>SNC</v>
          </cell>
          <cell r="G26451" t="str">
            <v>BERNALDA</v>
          </cell>
        </row>
        <row r="26452">
          <cell r="D26452" t="str">
            <v>IT001E89962607</v>
          </cell>
          <cell r="E26452" t="str">
            <v>EUROPA</v>
          </cell>
          <cell r="F26452" t="str">
            <v>SNC</v>
          </cell>
          <cell r="G26452" t="str">
            <v>BERNALDA</v>
          </cell>
        </row>
        <row r="26453">
          <cell r="D26453" t="str">
            <v>IT001E89883091</v>
          </cell>
          <cell r="E26453" t="str">
            <v>ANACREONTE</v>
          </cell>
          <cell r="F26453" t="str">
            <v>SNC</v>
          </cell>
          <cell r="G26453" t="str">
            <v>BERNALDA</v>
          </cell>
        </row>
        <row r="26454">
          <cell r="D26454" t="str">
            <v>IT001E89959859</v>
          </cell>
          <cell r="E26454" t="str">
            <v>ITALIA</v>
          </cell>
          <cell r="F26454" t="str">
            <v>SNC</v>
          </cell>
          <cell r="G26454" t="str">
            <v>BERNALDA</v>
          </cell>
        </row>
        <row r="26455">
          <cell r="D26455" t="str">
            <v>IT001E89961951</v>
          </cell>
          <cell r="E26455" t="str">
            <v>ANACREONTE</v>
          </cell>
          <cell r="F26455" t="str">
            <v>SNC</v>
          </cell>
          <cell r="G26455" t="str">
            <v>BERNALDA</v>
          </cell>
        </row>
        <row r="26456">
          <cell r="D26456" t="str">
            <v>IT001E89962627</v>
          </cell>
          <cell r="E26456" t="str">
            <v>ORAZIO FLACCO</v>
          </cell>
          <cell r="F26456" t="str">
            <v>SNC</v>
          </cell>
          <cell r="G26456" t="str">
            <v>BERNALDA</v>
          </cell>
        </row>
        <row r="26457">
          <cell r="D26457" t="str">
            <v>IT001E74518257</v>
          </cell>
          <cell r="E26457" t="str">
            <v>BENIGNO ZACCAGNINI</v>
          </cell>
          <cell r="F26457" t="str">
            <v>SNC</v>
          </cell>
          <cell r="G26457" t="str">
            <v>BERNALDA</v>
          </cell>
        </row>
        <row r="26458">
          <cell r="D26458" t="str">
            <v>IT001E89988358</v>
          </cell>
          <cell r="E26458" t="str">
            <v>PLEBISCITO</v>
          </cell>
          <cell r="F26458" t="str">
            <v>SNC</v>
          </cell>
          <cell r="G26458" t="str">
            <v>BERNALDA</v>
          </cell>
        </row>
        <row r="26459">
          <cell r="D26459" t="str">
            <v>IT001E89962627</v>
          </cell>
          <cell r="E26459" t="str">
            <v>ORAZIO FLACCO</v>
          </cell>
          <cell r="F26459" t="str">
            <v>SNC</v>
          </cell>
          <cell r="G26459" t="str">
            <v>BERNALDA</v>
          </cell>
        </row>
        <row r="26460">
          <cell r="D26460" t="str">
            <v>IT001E89962642</v>
          </cell>
          <cell r="E26460" t="str">
            <v>GIOVANNI XXIII</v>
          </cell>
          <cell r="F26460" t="str">
            <v>SNC</v>
          </cell>
          <cell r="G26460" t="str">
            <v>BERNALDA</v>
          </cell>
        </row>
        <row r="26461">
          <cell r="D26461" t="str">
            <v>IT001E89113956</v>
          </cell>
          <cell r="E26461" t="str">
            <v>SANSONE</v>
          </cell>
          <cell r="F26461" t="str">
            <v>SNC</v>
          </cell>
          <cell r="G26461" t="str">
            <v>BERNALDA</v>
          </cell>
        </row>
        <row r="26462">
          <cell r="D26462" t="str">
            <v>IT001E89113956</v>
          </cell>
          <cell r="E26462" t="str">
            <v>SANSONE</v>
          </cell>
          <cell r="F26462" t="str">
            <v>SNC</v>
          </cell>
          <cell r="G26462" t="str">
            <v>BERNALDA</v>
          </cell>
        </row>
        <row r="26463">
          <cell r="D26463" t="str">
            <v>IT001E89962299</v>
          </cell>
          <cell r="E26463" t="str">
            <v>JONICA</v>
          </cell>
          <cell r="F26463" t="str">
            <v>SNC</v>
          </cell>
          <cell r="G26463" t="str">
            <v>BERNALDA</v>
          </cell>
        </row>
        <row r="26464">
          <cell r="D26464" t="str">
            <v>IT001E74692115</v>
          </cell>
          <cell r="E26464" t="str">
            <v>SCORZONE</v>
          </cell>
          <cell r="F26464" t="str">
            <v>SNC</v>
          </cell>
          <cell r="G26464" t="str">
            <v>BERNALDA</v>
          </cell>
        </row>
        <row r="26465">
          <cell r="D26465" t="str">
            <v>IT001E89959546</v>
          </cell>
          <cell r="E26465" t="str">
            <v>GUGLIELMO MARCONI</v>
          </cell>
          <cell r="F26465" t="str">
            <v>SNC</v>
          </cell>
          <cell r="G26465" t="str">
            <v>BERNALDA</v>
          </cell>
        </row>
        <row r="26466">
          <cell r="D26466" t="str">
            <v>IT001E89151047</v>
          </cell>
          <cell r="E26466" t="str">
            <v>METAPONTO</v>
          </cell>
          <cell r="F26466" t="str">
            <v>SNC</v>
          </cell>
          <cell r="G26466" t="str">
            <v>BERNALDA</v>
          </cell>
        </row>
        <row r="26467">
          <cell r="D26467" t="str">
            <v>IT001E89961390</v>
          </cell>
          <cell r="E26467" t="str">
            <v>DELLA CONCORDIA</v>
          </cell>
          <cell r="F26467" t="str">
            <v>SNC</v>
          </cell>
          <cell r="G26467" t="str">
            <v>BERNALDA</v>
          </cell>
        </row>
        <row r="26468">
          <cell r="D26468" t="str">
            <v>IT001E89959544</v>
          </cell>
          <cell r="E26468" t="str">
            <v>GUGLIELMO MARCONI</v>
          </cell>
          <cell r="F26468" t="str">
            <v>SNC</v>
          </cell>
          <cell r="G26468" t="str">
            <v>BERNALDA</v>
          </cell>
        </row>
        <row r="26469">
          <cell r="D26469" t="str">
            <v>IT001E89881015</v>
          </cell>
          <cell r="E26469" t="str">
            <v>ORAZIO FLACCO</v>
          </cell>
          <cell r="F26469" t="str">
            <v>SNC</v>
          </cell>
          <cell r="G26469" t="str">
            <v>BERNALDA</v>
          </cell>
        </row>
        <row r="26470">
          <cell r="D26470" t="str">
            <v>IT001E89962607</v>
          </cell>
          <cell r="E26470" t="str">
            <v>EUROPA</v>
          </cell>
          <cell r="F26470" t="str">
            <v>SNC</v>
          </cell>
          <cell r="G26470" t="str">
            <v>BERNALDA</v>
          </cell>
        </row>
        <row r="26471">
          <cell r="D26471" t="str">
            <v>IT001E89150370</v>
          </cell>
          <cell r="E26471" t="str">
            <v>SAN DONATO</v>
          </cell>
          <cell r="F26471" t="str">
            <v>SNC</v>
          </cell>
          <cell r="G26471" t="str">
            <v>BERNALDA</v>
          </cell>
        </row>
        <row r="26472">
          <cell r="D26472" t="str">
            <v>IT001E89961897</v>
          </cell>
          <cell r="E26472" t="str">
            <v>ANACREONTE</v>
          </cell>
          <cell r="F26472" t="str">
            <v>SNC</v>
          </cell>
          <cell r="G26472" t="str">
            <v>BERNALDA</v>
          </cell>
        </row>
        <row r="26473">
          <cell r="D26473" t="str">
            <v>IT001E89961896</v>
          </cell>
          <cell r="E26473" t="str">
            <v>ANACREONTE</v>
          </cell>
          <cell r="F26473" t="str">
            <v>SNC</v>
          </cell>
          <cell r="G26473" t="str">
            <v>BERNALDA</v>
          </cell>
        </row>
        <row r="26474">
          <cell r="D26474" t="str">
            <v>IT001E89507750</v>
          </cell>
          <cell r="E26474" t="str">
            <v>ANACREONTE</v>
          </cell>
          <cell r="F26474" t="str">
            <v>SNC</v>
          </cell>
          <cell r="G26474" t="str">
            <v>BERNALDA</v>
          </cell>
        </row>
        <row r="26475">
          <cell r="D26475" t="str">
            <v>IT001E89874629</v>
          </cell>
          <cell r="E26475" t="str">
            <v>ALBERT SCHWARTZ</v>
          </cell>
          <cell r="F26475" t="str">
            <v>SNC</v>
          </cell>
          <cell r="G26475" t="str">
            <v>BERNALDA</v>
          </cell>
        </row>
        <row r="26476">
          <cell r="D26476" t="str">
            <v>IT001E89880694</v>
          </cell>
          <cell r="E26476" t="str">
            <v>FRATELLI MARZOLI</v>
          </cell>
          <cell r="F26476" t="str">
            <v>SNC</v>
          </cell>
          <cell r="G26476" t="str">
            <v>BERNALDA</v>
          </cell>
        </row>
        <row r="26477">
          <cell r="D26477" t="str">
            <v>IT001E89088337</v>
          </cell>
          <cell r="E26477" t="str">
            <v>SAN BERNARDINO DA SIENA</v>
          </cell>
          <cell r="F26477" t="str">
            <v>SNC</v>
          </cell>
          <cell r="G26477" t="str">
            <v>BERNALDA</v>
          </cell>
        </row>
        <row r="26478">
          <cell r="D26478" t="str">
            <v>IT001E89113956</v>
          </cell>
          <cell r="E26478" t="str">
            <v>SANSONE</v>
          </cell>
          <cell r="F26478" t="str">
            <v>SNC</v>
          </cell>
          <cell r="G26478" t="str">
            <v>BERNALDA</v>
          </cell>
        </row>
        <row r="26479">
          <cell r="D26479" t="str">
            <v>IT001E89962627</v>
          </cell>
          <cell r="E26479" t="str">
            <v>ORAZIO FLACCO</v>
          </cell>
          <cell r="F26479" t="str">
            <v>SNC</v>
          </cell>
          <cell r="G26479" t="str">
            <v>BERNALDA</v>
          </cell>
        </row>
        <row r="26480">
          <cell r="D26480" t="str">
            <v>IT001E89962627</v>
          </cell>
          <cell r="E26480" t="str">
            <v>ORAZIO FLACCO</v>
          </cell>
          <cell r="F26480" t="str">
            <v>SNC</v>
          </cell>
          <cell r="G26480" t="str">
            <v>BERNALDA</v>
          </cell>
        </row>
        <row r="26481">
          <cell r="D26481" t="str">
            <v>IT001E89962627</v>
          </cell>
          <cell r="E26481" t="str">
            <v>ORAZIO FLACCO</v>
          </cell>
          <cell r="F26481" t="str">
            <v>SNC</v>
          </cell>
          <cell r="G26481" t="str">
            <v>BERNALDA</v>
          </cell>
        </row>
        <row r="26482">
          <cell r="D26482" t="str">
            <v>IT001E89962627</v>
          </cell>
          <cell r="E26482" t="str">
            <v>ORAZIO FLACCO</v>
          </cell>
          <cell r="F26482" t="str">
            <v>SNC</v>
          </cell>
          <cell r="G26482" t="str">
            <v>BERNALDA</v>
          </cell>
        </row>
        <row r="26483">
          <cell r="D26483" t="str">
            <v>IT001E89962627</v>
          </cell>
          <cell r="E26483" t="str">
            <v>ORAZIO FLACCO</v>
          </cell>
          <cell r="F26483" t="str">
            <v>SNC</v>
          </cell>
          <cell r="G26483" t="str">
            <v>BERNALDA</v>
          </cell>
        </row>
        <row r="26484">
          <cell r="D26484" t="str">
            <v>IT001E89962627</v>
          </cell>
          <cell r="E26484" t="str">
            <v>ORAZIO FLACCO</v>
          </cell>
          <cell r="F26484" t="str">
            <v>SNC</v>
          </cell>
          <cell r="G26484" t="str">
            <v>BERNALDA</v>
          </cell>
        </row>
        <row r="26485">
          <cell r="D26485" t="str">
            <v>IT001E89959859</v>
          </cell>
          <cell r="E26485" t="str">
            <v>ITALIA</v>
          </cell>
          <cell r="F26485" t="str">
            <v>SNC</v>
          </cell>
          <cell r="G26485" t="str">
            <v>BERNALDA</v>
          </cell>
        </row>
        <row r="26486">
          <cell r="D26486" t="str">
            <v>IT001E89988358</v>
          </cell>
          <cell r="E26486" t="str">
            <v>PLEBISCITO</v>
          </cell>
          <cell r="F26486" t="str">
            <v>SNC</v>
          </cell>
          <cell r="G26486" t="str">
            <v>BERNALDA</v>
          </cell>
        </row>
        <row r="26487">
          <cell r="D26487" t="str">
            <v>IT001E89883091</v>
          </cell>
          <cell r="E26487" t="str">
            <v>ANACREONTE</v>
          </cell>
          <cell r="F26487" t="str">
            <v>SNC</v>
          </cell>
          <cell r="G26487" t="str">
            <v>BERNALDA</v>
          </cell>
        </row>
        <row r="26488">
          <cell r="D26488" t="str">
            <v>IT001E89962627</v>
          </cell>
          <cell r="E26488" t="str">
            <v>ORAZIO FLACCO</v>
          </cell>
          <cell r="F26488" t="str">
            <v>SNC</v>
          </cell>
          <cell r="G26488" t="str">
            <v>BERNALDA</v>
          </cell>
        </row>
        <row r="26489">
          <cell r="D26489" t="str">
            <v>IT001E74518257</v>
          </cell>
          <cell r="E26489" t="str">
            <v>BENIGNO ZACCAGNINI</v>
          </cell>
          <cell r="F26489" t="str">
            <v>SNC</v>
          </cell>
          <cell r="G26489" t="str">
            <v>BERNALDA</v>
          </cell>
        </row>
        <row r="26490">
          <cell r="D26490" t="str">
            <v>IT001E89961551</v>
          </cell>
          <cell r="E26490" t="str">
            <v>CAIROLI</v>
          </cell>
          <cell r="F26490" t="str">
            <v>SNC</v>
          </cell>
          <cell r="G26490" t="str">
            <v>BERNALDA</v>
          </cell>
        </row>
        <row r="26491">
          <cell r="D26491" t="str">
            <v>IT001E89958219</v>
          </cell>
          <cell r="E26491" t="str">
            <v>LOMBARDO RADICE</v>
          </cell>
          <cell r="F26491" t="str">
            <v>SNC</v>
          </cell>
          <cell r="G26491" t="str">
            <v>BERNALDA</v>
          </cell>
        </row>
        <row r="26492">
          <cell r="D26492" t="str">
            <v>IT001E89957139</v>
          </cell>
          <cell r="E26492" t="str">
            <v>UMBERTO I</v>
          </cell>
          <cell r="F26492" t="str">
            <v>SNC</v>
          </cell>
          <cell r="G26492" t="str">
            <v>BERNALDA</v>
          </cell>
        </row>
        <row r="26493">
          <cell r="D26493" t="str">
            <v>IT001E89961898</v>
          </cell>
          <cell r="E26493" t="str">
            <v>ANACREONTE</v>
          </cell>
          <cell r="F26493" t="str">
            <v>SNC</v>
          </cell>
          <cell r="G26493" t="str">
            <v>BERNALDA</v>
          </cell>
        </row>
        <row r="26494">
          <cell r="D26494" t="str">
            <v>IT001E89961951</v>
          </cell>
          <cell r="E26494" t="str">
            <v>ANACREONTE</v>
          </cell>
          <cell r="F26494" t="str">
            <v>SNC</v>
          </cell>
          <cell r="G26494" t="str">
            <v>BERNALDA</v>
          </cell>
        </row>
        <row r="26495">
          <cell r="D26495" t="str">
            <v>IT001E80821043</v>
          </cell>
          <cell r="E26495" t="str">
            <v>PLEBISCITO</v>
          </cell>
          <cell r="F26495" t="str">
            <v>SNC</v>
          </cell>
          <cell r="G26495" t="str">
            <v>BERNALDA</v>
          </cell>
        </row>
        <row r="26496">
          <cell r="D26496" t="str">
            <v>IT001E89876963</v>
          </cell>
          <cell r="E26496" t="str">
            <v>PIERSANTI MATTARELLA</v>
          </cell>
          <cell r="F26496" t="str">
            <v>SNC</v>
          </cell>
          <cell r="G26496" t="str">
            <v>BERNALDA</v>
          </cell>
        </row>
        <row r="26497">
          <cell r="D26497" t="str">
            <v>IT001E74692120</v>
          </cell>
          <cell r="E26497" t="str">
            <v>SCORZONE</v>
          </cell>
          <cell r="F26497" t="str">
            <v>SNC</v>
          </cell>
          <cell r="G26497" t="str">
            <v>BERNALDA</v>
          </cell>
        </row>
        <row r="26498">
          <cell r="D26498" t="str">
            <v>IT001E89961681</v>
          </cell>
          <cell r="E26498" t="str">
            <v>E BERLINGUER</v>
          </cell>
          <cell r="F26498" t="str">
            <v>SNC</v>
          </cell>
          <cell r="G26498" t="str">
            <v>BERNALDA</v>
          </cell>
        </row>
        <row r="26499">
          <cell r="D26499" t="str">
            <v>IT001E89962642</v>
          </cell>
          <cell r="E26499" t="str">
            <v>GIOVANNI XXIII</v>
          </cell>
          <cell r="F26499" t="str">
            <v>SNC</v>
          </cell>
          <cell r="G26499" t="str">
            <v>BERNALDA</v>
          </cell>
        </row>
        <row r="26500">
          <cell r="D26500" t="str">
            <v>IT001E89874629</v>
          </cell>
          <cell r="E26500" t="str">
            <v>ALBERT SCHWARTZ</v>
          </cell>
          <cell r="F26500" t="str">
            <v>SNC</v>
          </cell>
          <cell r="G26500" t="str">
            <v>BERNALDA</v>
          </cell>
        </row>
        <row r="26501">
          <cell r="D26501" t="str">
            <v>IT001E89961898</v>
          </cell>
          <cell r="E26501" t="str">
            <v>ANACREONTE</v>
          </cell>
          <cell r="F26501" t="str">
            <v>SNC</v>
          </cell>
          <cell r="G26501" t="str">
            <v>BERNALDA</v>
          </cell>
        </row>
        <row r="26502">
          <cell r="D26502" t="str">
            <v>IT001E89962627</v>
          </cell>
          <cell r="E26502" t="str">
            <v>ORAZIO FLACCO</v>
          </cell>
          <cell r="F26502" t="str">
            <v>SNC</v>
          </cell>
          <cell r="G26502" t="str">
            <v>BERNALDA</v>
          </cell>
        </row>
        <row r="26503">
          <cell r="D26503" t="str">
            <v>IT001E89958219</v>
          </cell>
          <cell r="E26503" t="str">
            <v>LOMBARDO RADICE</v>
          </cell>
          <cell r="F26503" t="str">
            <v>SNC</v>
          </cell>
          <cell r="G26503" t="str">
            <v>BERNALDA</v>
          </cell>
        </row>
        <row r="26504">
          <cell r="D26504" t="str">
            <v>IT001E89958219</v>
          </cell>
          <cell r="E26504" t="str">
            <v>LOMBARDO RADICE</v>
          </cell>
          <cell r="F26504" t="str">
            <v>SNC</v>
          </cell>
          <cell r="G26504" t="str">
            <v>BERNALDA</v>
          </cell>
        </row>
        <row r="26505">
          <cell r="D26505" t="str">
            <v>IT001E89876963</v>
          </cell>
          <cell r="E26505" t="str">
            <v>PIERSANTI MATTARELLA</v>
          </cell>
          <cell r="F26505" t="str">
            <v>SNC</v>
          </cell>
          <cell r="G26505" t="str">
            <v>BERNALDA</v>
          </cell>
        </row>
        <row r="26506">
          <cell r="D26506" t="str">
            <v>IT001E89961681</v>
          </cell>
          <cell r="E26506" t="str">
            <v>E BERLINGUER</v>
          </cell>
          <cell r="F26506" t="str">
            <v>SNC</v>
          </cell>
          <cell r="G26506" t="str">
            <v>BERNALDA</v>
          </cell>
        </row>
        <row r="26507">
          <cell r="D26507" t="str">
            <v>IT001E74692115</v>
          </cell>
          <cell r="E26507" t="str">
            <v>SCORZONE</v>
          </cell>
          <cell r="F26507" t="str">
            <v>SNC</v>
          </cell>
          <cell r="G26507" t="str">
            <v>BERNALDA</v>
          </cell>
        </row>
        <row r="26508">
          <cell r="D26508" t="str">
            <v>IT001E89151047</v>
          </cell>
          <cell r="E26508" t="str">
            <v>METAPONTO</v>
          </cell>
          <cell r="F26508" t="str">
            <v>SNC</v>
          </cell>
          <cell r="G26508" t="str">
            <v>BERNALDA</v>
          </cell>
        </row>
        <row r="26509">
          <cell r="D26509" t="str">
            <v>IT001E89961897</v>
          </cell>
          <cell r="E26509" t="str">
            <v>ANACREONTE</v>
          </cell>
          <cell r="F26509" t="str">
            <v>SNC</v>
          </cell>
          <cell r="G26509" t="str">
            <v>BERNALDA</v>
          </cell>
        </row>
        <row r="26510">
          <cell r="D26510" t="str">
            <v>IT001E89962607</v>
          </cell>
          <cell r="E26510" t="str">
            <v>EUROPA</v>
          </cell>
          <cell r="F26510" t="str">
            <v>SNC</v>
          </cell>
          <cell r="G26510" t="str">
            <v>BERNALDA</v>
          </cell>
        </row>
        <row r="26511">
          <cell r="D26511" t="str">
            <v>IT001E89959546</v>
          </cell>
          <cell r="E26511" t="str">
            <v>GUGLIELMO MARCONI</v>
          </cell>
          <cell r="F26511" t="str">
            <v>SNC</v>
          </cell>
          <cell r="G26511" t="str">
            <v>BERNALDA</v>
          </cell>
        </row>
        <row r="26512">
          <cell r="D26512" t="str">
            <v>IT001E89150370</v>
          </cell>
          <cell r="E26512" t="str">
            <v>SAN DONATO</v>
          </cell>
          <cell r="F26512" t="str">
            <v>SNC</v>
          </cell>
          <cell r="G26512" t="str">
            <v>BERNALDA</v>
          </cell>
        </row>
        <row r="26513">
          <cell r="D26513" t="str">
            <v>IT001E89507750</v>
          </cell>
          <cell r="E26513" t="str">
            <v>ANACREONTE</v>
          </cell>
          <cell r="F26513" t="str">
            <v>SNC</v>
          </cell>
          <cell r="G26513" t="str">
            <v>BERNALDA</v>
          </cell>
        </row>
        <row r="26514">
          <cell r="D26514" t="str">
            <v>IT001E89881015</v>
          </cell>
          <cell r="E26514" t="str">
            <v>ORAZIO FLACCO</v>
          </cell>
          <cell r="F26514" t="str">
            <v>SNC</v>
          </cell>
          <cell r="G26514" t="str">
            <v>BERNALDA</v>
          </cell>
        </row>
        <row r="26515">
          <cell r="D26515" t="str">
            <v>IT001E89874629</v>
          </cell>
          <cell r="E26515" t="str">
            <v>ALBERT SCHWARTZ</v>
          </cell>
          <cell r="F26515" t="str">
            <v>SNC</v>
          </cell>
          <cell r="G26515" t="str">
            <v>BERNALDA</v>
          </cell>
        </row>
        <row r="26516">
          <cell r="D26516" t="str">
            <v>IT001E89874629</v>
          </cell>
          <cell r="E26516" t="str">
            <v>ALBERT SCHWARTZ</v>
          </cell>
          <cell r="F26516" t="str">
            <v>SNC</v>
          </cell>
          <cell r="G26516" t="str">
            <v>BERNALDA</v>
          </cell>
        </row>
        <row r="26517">
          <cell r="D26517" t="str">
            <v>IT001E89113956</v>
          </cell>
          <cell r="E26517" t="str">
            <v>SANSONE</v>
          </cell>
          <cell r="F26517" t="str">
            <v>SNC</v>
          </cell>
          <cell r="G26517" t="str">
            <v>BERNALDA</v>
          </cell>
        </row>
        <row r="26518">
          <cell r="D26518" t="str">
            <v>IT001E89113956</v>
          </cell>
          <cell r="E26518" t="str">
            <v>SANSONE</v>
          </cell>
          <cell r="F26518" t="str">
            <v>SNC</v>
          </cell>
          <cell r="G26518" t="str">
            <v>BERNALDA</v>
          </cell>
        </row>
        <row r="26519">
          <cell r="D26519" t="str">
            <v>IT001E89959544</v>
          </cell>
          <cell r="E26519" t="str">
            <v>GUGLIELMO MARCONI</v>
          </cell>
          <cell r="F26519" t="str">
            <v>SNC</v>
          </cell>
          <cell r="G26519" t="str">
            <v>BERNALDA</v>
          </cell>
        </row>
        <row r="26520">
          <cell r="D26520" t="str">
            <v>IT001E89088337</v>
          </cell>
          <cell r="E26520" t="str">
            <v>SAN BERNARDINO DA SIENA</v>
          </cell>
          <cell r="F26520" t="str">
            <v>SNC</v>
          </cell>
          <cell r="G26520" t="str">
            <v>BERNALDA</v>
          </cell>
        </row>
        <row r="26521">
          <cell r="D26521" t="str">
            <v>IT001E89962642</v>
          </cell>
          <cell r="E26521" t="str">
            <v>GIOVANNI XXIII</v>
          </cell>
          <cell r="F26521" t="str">
            <v>SNC</v>
          </cell>
          <cell r="G26521" t="str">
            <v>BERNALDA</v>
          </cell>
        </row>
        <row r="26522">
          <cell r="D26522" t="str">
            <v>IT001E89961551</v>
          </cell>
          <cell r="E26522" t="str">
            <v>CAIROLI</v>
          </cell>
          <cell r="F26522" t="str">
            <v>SNC</v>
          </cell>
          <cell r="G26522" t="str">
            <v>BERNALDA</v>
          </cell>
        </row>
        <row r="26523">
          <cell r="D26523" t="str">
            <v>IT001E89959859</v>
          </cell>
          <cell r="E26523" t="str">
            <v>ITALIA</v>
          </cell>
          <cell r="F26523" t="str">
            <v>SNC</v>
          </cell>
          <cell r="G26523" t="str">
            <v>BERNALDA</v>
          </cell>
        </row>
        <row r="26524">
          <cell r="D26524" t="str">
            <v>IT001E89961951</v>
          </cell>
          <cell r="E26524" t="str">
            <v>ANACREONTE</v>
          </cell>
          <cell r="F26524" t="str">
            <v>SNC</v>
          </cell>
          <cell r="G26524" t="str">
            <v>BERNALDA</v>
          </cell>
        </row>
        <row r="26525">
          <cell r="D26525" t="str">
            <v>IT001E89962299</v>
          </cell>
          <cell r="E26525" t="str">
            <v>JONICA</v>
          </cell>
          <cell r="F26525" t="str">
            <v>SNC</v>
          </cell>
          <cell r="G26525" t="str">
            <v>BERNALDA</v>
          </cell>
        </row>
        <row r="26526">
          <cell r="D26526" t="str">
            <v>IT001E89113956</v>
          </cell>
          <cell r="E26526" t="str">
            <v>SANSONE</v>
          </cell>
          <cell r="F26526" t="str">
            <v>SNC</v>
          </cell>
          <cell r="G26526" t="str">
            <v>BERNALDA</v>
          </cell>
        </row>
        <row r="26527">
          <cell r="D26527" t="str">
            <v>IT001E74692120</v>
          </cell>
          <cell r="E26527" t="str">
            <v>SCORZONE</v>
          </cell>
          <cell r="F26527" t="str">
            <v>SNC</v>
          </cell>
          <cell r="G26527" t="str">
            <v>BERNALDA</v>
          </cell>
        </row>
        <row r="26528">
          <cell r="D26528" t="str">
            <v>IT001E89876963</v>
          </cell>
          <cell r="E26528" t="str">
            <v>PIERSANTI MATTARELLA</v>
          </cell>
          <cell r="F26528" t="str">
            <v>SNC</v>
          </cell>
          <cell r="G26528" t="str">
            <v>BERNALDA</v>
          </cell>
        </row>
        <row r="26529">
          <cell r="D26529" t="str">
            <v>IT001E89961896</v>
          </cell>
          <cell r="E26529" t="str">
            <v>ANACREONTE</v>
          </cell>
          <cell r="F26529" t="str">
            <v>SNC</v>
          </cell>
          <cell r="G26529" t="str">
            <v>BERNALDA</v>
          </cell>
        </row>
        <row r="26530">
          <cell r="D26530" t="str">
            <v>IT001E89880694</v>
          </cell>
          <cell r="E26530" t="str">
            <v>FRATELLI MARZOLI</v>
          </cell>
          <cell r="F26530" t="str">
            <v>SNC</v>
          </cell>
          <cell r="G26530" t="str">
            <v>BERNALDA</v>
          </cell>
        </row>
        <row r="26531">
          <cell r="D26531" t="str">
            <v>IT001E89961681</v>
          </cell>
          <cell r="E26531" t="str">
            <v>E BERLINGUER</v>
          </cell>
          <cell r="F26531" t="str">
            <v>SNC</v>
          </cell>
          <cell r="G26531" t="str">
            <v>BERNALDA</v>
          </cell>
        </row>
        <row r="26532">
          <cell r="D26532" t="str">
            <v>IT001E89883091</v>
          </cell>
          <cell r="E26532" t="str">
            <v>ANACREONTE</v>
          </cell>
          <cell r="F26532" t="str">
            <v>SNC</v>
          </cell>
          <cell r="G26532" t="str">
            <v>BERNALDA</v>
          </cell>
        </row>
        <row r="26533">
          <cell r="D26533" t="str">
            <v>IT001E74692115</v>
          </cell>
          <cell r="E26533" t="str">
            <v>SCORZONE</v>
          </cell>
          <cell r="F26533" t="str">
            <v>SNC</v>
          </cell>
          <cell r="G26533" t="str">
            <v>BERNALDA</v>
          </cell>
        </row>
        <row r="26534">
          <cell r="D26534" t="str">
            <v>IT001E89151047</v>
          </cell>
          <cell r="E26534" t="str">
            <v>METAPONTO</v>
          </cell>
          <cell r="F26534" t="str">
            <v>SNC</v>
          </cell>
          <cell r="G26534" t="str">
            <v>BERNALDA</v>
          </cell>
        </row>
        <row r="26535">
          <cell r="D26535" t="str">
            <v>IT001E74518257</v>
          </cell>
          <cell r="E26535" t="str">
            <v>BENIGNO ZACCAGNINI</v>
          </cell>
          <cell r="F26535" t="str">
            <v>SNC</v>
          </cell>
          <cell r="G26535" t="str">
            <v>BERNALDA</v>
          </cell>
        </row>
        <row r="26536">
          <cell r="D26536" t="str">
            <v>IT001E89957139</v>
          </cell>
          <cell r="E26536" t="str">
            <v>UMBERTO I</v>
          </cell>
          <cell r="F26536" t="str">
            <v>SNC</v>
          </cell>
          <cell r="G26536" t="str">
            <v>BERNALDA</v>
          </cell>
        </row>
        <row r="26537">
          <cell r="D26537" t="str">
            <v>IT001E89958219</v>
          </cell>
          <cell r="E26537" t="str">
            <v>LOMBARDO RADICE</v>
          </cell>
          <cell r="F26537" t="str">
            <v>SNC</v>
          </cell>
          <cell r="G26537" t="str">
            <v>BERNALDA</v>
          </cell>
        </row>
        <row r="26538">
          <cell r="D26538" t="str">
            <v>IT001E89961390</v>
          </cell>
          <cell r="E26538" t="str">
            <v>DELLA CONCORDIA</v>
          </cell>
          <cell r="F26538" t="str">
            <v>SNC</v>
          </cell>
          <cell r="G26538" t="str">
            <v>BERNALDA</v>
          </cell>
        </row>
        <row r="26539">
          <cell r="D26539" t="str">
            <v>IT001E80821043</v>
          </cell>
          <cell r="E26539" t="str">
            <v>PLEBISCITO</v>
          </cell>
          <cell r="F26539" t="str">
            <v>SNC</v>
          </cell>
          <cell r="G26539" t="str">
            <v>BERNALDA</v>
          </cell>
        </row>
        <row r="26540">
          <cell r="D26540" t="str">
            <v>IT001E89988358</v>
          </cell>
          <cell r="E26540" t="str">
            <v>PLEBISCITO</v>
          </cell>
          <cell r="F26540" t="str">
            <v>SNC</v>
          </cell>
          <cell r="G26540" t="str">
            <v>BERNALDA</v>
          </cell>
        </row>
        <row r="26541">
          <cell r="D26541" t="str">
            <v>IT001E89962627</v>
          </cell>
          <cell r="E26541" t="str">
            <v>ORAZIO FLACCO</v>
          </cell>
          <cell r="F26541" t="str">
            <v>SNC</v>
          </cell>
          <cell r="G26541" t="str">
            <v>BERNALDA</v>
          </cell>
        </row>
        <row r="26542">
          <cell r="D26542" t="str">
            <v>IT001E89961897</v>
          </cell>
          <cell r="E26542" t="str">
            <v>ANACREONTE</v>
          </cell>
          <cell r="F26542" t="str">
            <v>SNC</v>
          </cell>
          <cell r="G26542" t="str">
            <v>BERNALDA</v>
          </cell>
        </row>
        <row r="26543">
          <cell r="D26543" t="str">
            <v>IT001E89988358</v>
          </cell>
          <cell r="E26543" t="str">
            <v>PLEBISCITO</v>
          </cell>
          <cell r="F26543" t="str">
            <v>SNC</v>
          </cell>
          <cell r="G26543" t="str">
            <v>BERNALDA</v>
          </cell>
        </row>
        <row r="26544">
          <cell r="D26544" t="str">
            <v>IT001E89961951</v>
          </cell>
          <cell r="E26544" t="str">
            <v>ANACREONTE</v>
          </cell>
          <cell r="F26544" t="str">
            <v>SNC</v>
          </cell>
          <cell r="G26544" t="str">
            <v>BERNALDA</v>
          </cell>
        </row>
        <row r="26545">
          <cell r="D26545" t="str">
            <v>IT001E89874629</v>
          </cell>
          <cell r="E26545" t="str">
            <v>ALBERT SCHWARTZ</v>
          </cell>
          <cell r="F26545" t="str">
            <v>SNC</v>
          </cell>
          <cell r="G26545" t="str">
            <v>BERNALDA</v>
          </cell>
        </row>
        <row r="26546">
          <cell r="D26546" t="str">
            <v>IT001E74518257</v>
          </cell>
          <cell r="E26546" t="str">
            <v>BENIGNO ZACCAGNINI</v>
          </cell>
          <cell r="F26546" t="str">
            <v>SNC</v>
          </cell>
          <cell r="G26546" t="str">
            <v>BERNALDA</v>
          </cell>
        </row>
        <row r="26547">
          <cell r="D26547" t="str">
            <v>IT001E89113956</v>
          </cell>
          <cell r="E26547" t="str">
            <v>SANSONE</v>
          </cell>
          <cell r="F26547" t="str">
            <v>SNC</v>
          </cell>
          <cell r="G26547" t="str">
            <v>BERNALDA</v>
          </cell>
        </row>
        <row r="26548">
          <cell r="D26548" t="str">
            <v>IT001E89088337</v>
          </cell>
          <cell r="E26548" t="str">
            <v>SAN BERNARDINO DA SIENA</v>
          </cell>
          <cell r="F26548" t="str">
            <v>SNC</v>
          </cell>
          <cell r="G26548" t="str">
            <v>BERNALDA</v>
          </cell>
        </row>
        <row r="26549">
          <cell r="D26549" t="str">
            <v>IT001E89876963</v>
          </cell>
          <cell r="E26549" t="str">
            <v>PIERSANTI MATTARELLA</v>
          </cell>
          <cell r="F26549" t="str">
            <v>SNC</v>
          </cell>
          <cell r="G26549" t="str">
            <v>BERNALDA</v>
          </cell>
        </row>
        <row r="26550">
          <cell r="D26550" t="str">
            <v>IT001E89962642</v>
          </cell>
          <cell r="E26550" t="str">
            <v>GIOVANNI XXIII</v>
          </cell>
          <cell r="F26550" t="str">
            <v>SNC</v>
          </cell>
          <cell r="G26550" t="str">
            <v>BERNALDA</v>
          </cell>
        </row>
        <row r="26551">
          <cell r="D26551" t="str">
            <v>IT001E89961681</v>
          </cell>
          <cell r="E26551" t="str">
            <v>E BERLINGUER</v>
          </cell>
          <cell r="F26551" t="str">
            <v>SNC</v>
          </cell>
          <cell r="G26551" t="str">
            <v>BERNALDA</v>
          </cell>
        </row>
        <row r="26552">
          <cell r="D26552" t="str">
            <v>IT001E89958219</v>
          </cell>
          <cell r="E26552" t="str">
            <v>LOMBARDO RADICE</v>
          </cell>
          <cell r="F26552" t="str">
            <v>SNC</v>
          </cell>
          <cell r="G26552" t="str">
            <v>BERNALDA</v>
          </cell>
        </row>
        <row r="26553">
          <cell r="D26553" t="str">
            <v>IT001E74692120</v>
          </cell>
          <cell r="E26553" t="str">
            <v>SCORZONE</v>
          </cell>
          <cell r="F26553" t="str">
            <v>SNC</v>
          </cell>
          <cell r="G26553" t="str">
            <v>BERNALDA</v>
          </cell>
        </row>
        <row r="26554">
          <cell r="D26554" t="str">
            <v>IT001E89961551</v>
          </cell>
          <cell r="E26554" t="str">
            <v>CAIROLI</v>
          </cell>
          <cell r="F26554" t="str">
            <v>SNC</v>
          </cell>
          <cell r="G26554" t="str">
            <v>BERNALDA</v>
          </cell>
        </row>
        <row r="26555">
          <cell r="D26555" t="str">
            <v>IT001E89959546</v>
          </cell>
          <cell r="E26555" t="str">
            <v>GUGLIELMO MARCONI</v>
          </cell>
          <cell r="F26555" t="str">
            <v>SNC</v>
          </cell>
          <cell r="G26555" t="str">
            <v>BERNALDA</v>
          </cell>
        </row>
        <row r="26556">
          <cell r="D26556" t="str">
            <v>IT001E89962299</v>
          </cell>
          <cell r="E26556" t="str">
            <v>JONICA</v>
          </cell>
          <cell r="F26556" t="str">
            <v>SNC</v>
          </cell>
          <cell r="G26556" t="str">
            <v>BERNALDA</v>
          </cell>
        </row>
        <row r="26557">
          <cell r="D26557" t="str">
            <v>IT001E89957139</v>
          </cell>
          <cell r="E26557" t="str">
            <v>UMBERTO I</v>
          </cell>
          <cell r="F26557" t="str">
            <v>SNC</v>
          </cell>
          <cell r="G26557" t="str">
            <v>BERNALDA</v>
          </cell>
        </row>
        <row r="26558">
          <cell r="D26558" t="str">
            <v>IT001E89883091</v>
          </cell>
          <cell r="E26558" t="str">
            <v>ANACREONTE</v>
          </cell>
          <cell r="F26558" t="str">
            <v>SNC</v>
          </cell>
          <cell r="G26558" t="str">
            <v>BERNALDA</v>
          </cell>
        </row>
        <row r="26559">
          <cell r="D26559" t="str">
            <v>IT001E89988358</v>
          </cell>
          <cell r="E26559" t="str">
            <v>PLEBISCITO</v>
          </cell>
          <cell r="F26559" t="str">
            <v>SNC</v>
          </cell>
          <cell r="G26559" t="str">
            <v>BERNALDA</v>
          </cell>
        </row>
        <row r="26560">
          <cell r="D26560" t="str">
            <v>IT001E89961390</v>
          </cell>
          <cell r="E26560" t="str">
            <v>DELLA CONCORDIA</v>
          </cell>
          <cell r="F26560" t="str">
            <v>SNC</v>
          </cell>
          <cell r="G26560" t="str">
            <v>BERNALDA</v>
          </cell>
        </row>
        <row r="26561">
          <cell r="D26561" t="str">
            <v>IT001E89962627</v>
          </cell>
          <cell r="E26561" t="str">
            <v>ORAZIO FLACCO</v>
          </cell>
          <cell r="F26561" t="str">
            <v>SNC</v>
          </cell>
          <cell r="G26561" t="str">
            <v>BERNALDA</v>
          </cell>
        </row>
        <row r="26562">
          <cell r="D26562" t="str">
            <v>IT001E89961898</v>
          </cell>
          <cell r="E26562" t="str">
            <v>ANACREONTE</v>
          </cell>
          <cell r="F26562" t="str">
            <v>SNC</v>
          </cell>
          <cell r="G26562" t="str">
            <v>BERNALDA</v>
          </cell>
        </row>
        <row r="26563">
          <cell r="D26563" t="str">
            <v>IT001E89881015</v>
          </cell>
          <cell r="E26563" t="str">
            <v>ORAZIO FLACCO</v>
          </cell>
          <cell r="F26563" t="str">
            <v>SNC</v>
          </cell>
          <cell r="G26563" t="str">
            <v>BERNALDA</v>
          </cell>
        </row>
        <row r="26564">
          <cell r="D26564" t="str">
            <v>IT001E89961896</v>
          </cell>
          <cell r="E26564" t="str">
            <v>ANACREONTE</v>
          </cell>
          <cell r="F26564" t="str">
            <v>SNC</v>
          </cell>
          <cell r="G26564" t="str">
            <v>BERNALDA</v>
          </cell>
        </row>
        <row r="26565">
          <cell r="D26565" t="str">
            <v>IT001E74692115</v>
          </cell>
          <cell r="E26565" t="str">
            <v>SCORZONE</v>
          </cell>
          <cell r="F26565" t="str">
            <v>SNC</v>
          </cell>
          <cell r="G26565" t="str">
            <v>BERNALDA</v>
          </cell>
        </row>
        <row r="26566">
          <cell r="D26566" t="str">
            <v>IT001E89959859</v>
          </cell>
          <cell r="E26566" t="str">
            <v>ITALIA</v>
          </cell>
          <cell r="F26566" t="str">
            <v>SNC</v>
          </cell>
          <cell r="G26566" t="str">
            <v>BERNALDA</v>
          </cell>
        </row>
        <row r="26567">
          <cell r="D26567" t="str">
            <v>IT001E89880694</v>
          </cell>
          <cell r="E26567" t="str">
            <v>FRATELLI MARZOLI</v>
          </cell>
          <cell r="F26567" t="str">
            <v>SNC</v>
          </cell>
          <cell r="G26567" t="str">
            <v>BERNALDA</v>
          </cell>
        </row>
        <row r="26568">
          <cell r="D26568" t="str">
            <v>IT001E89151047</v>
          </cell>
          <cell r="E26568" t="str">
            <v>METAPONTO</v>
          </cell>
          <cell r="F26568" t="str">
            <v>SNC</v>
          </cell>
          <cell r="G26568" t="str">
            <v>BERNALDA</v>
          </cell>
        </row>
        <row r="26569">
          <cell r="D26569" t="str">
            <v>IT001E80821043</v>
          </cell>
          <cell r="E26569" t="str">
            <v>PLEBISCITO</v>
          </cell>
          <cell r="F26569" t="str">
            <v>SNC</v>
          </cell>
          <cell r="G26569" t="str">
            <v>BERNALDA</v>
          </cell>
        </row>
        <row r="26570">
          <cell r="D26570" t="str">
            <v>IT001E89988358</v>
          </cell>
          <cell r="E26570" t="str">
            <v>PLEBISCITO</v>
          </cell>
          <cell r="F26570" t="str">
            <v>SNC</v>
          </cell>
          <cell r="G26570" t="str">
            <v>BERNALDA</v>
          </cell>
        </row>
        <row r="26571">
          <cell r="D26571" t="str">
            <v>IT001E89507750</v>
          </cell>
          <cell r="E26571" t="str">
            <v>ANACREONTE</v>
          </cell>
          <cell r="F26571" t="str">
            <v>SNC</v>
          </cell>
          <cell r="G26571" t="str">
            <v>BERNALDA</v>
          </cell>
        </row>
        <row r="26572">
          <cell r="D26572" t="str">
            <v>IT001E89150370</v>
          </cell>
          <cell r="E26572" t="str">
            <v>SAN DONATO</v>
          </cell>
          <cell r="F26572" t="str">
            <v>SNC</v>
          </cell>
          <cell r="G26572" t="str">
            <v>BERNALDA</v>
          </cell>
        </row>
        <row r="26573">
          <cell r="D26573" t="str">
            <v>IT001E89962607</v>
          </cell>
          <cell r="E26573" t="str">
            <v>EUROPA</v>
          </cell>
          <cell r="F26573" t="str">
            <v>SNC</v>
          </cell>
          <cell r="G26573" t="str">
            <v>BERNALDA</v>
          </cell>
        </row>
        <row r="26574">
          <cell r="D26574" t="str">
            <v>IT001E89088337</v>
          </cell>
          <cell r="E26574" t="str">
            <v>SAN BERNARDINO DA SIENA</v>
          </cell>
          <cell r="F26574" t="str">
            <v>SNC</v>
          </cell>
          <cell r="G26574" t="str">
            <v>BERNALDA</v>
          </cell>
        </row>
        <row r="26575">
          <cell r="D26575" t="str">
            <v>IT001E89088337</v>
          </cell>
          <cell r="E26575" t="str">
            <v>SAN BERNARDINO DA SIENA</v>
          </cell>
          <cell r="F26575" t="str">
            <v>SNC</v>
          </cell>
          <cell r="G26575" t="str">
            <v>BERNALDA</v>
          </cell>
        </row>
        <row r="26576">
          <cell r="D26576" t="str">
            <v>IT001E89113956</v>
          </cell>
          <cell r="E26576" t="str">
            <v>SANSONE</v>
          </cell>
          <cell r="F26576" t="str">
            <v>SNC</v>
          </cell>
          <cell r="G26576" t="str">
            <v>BERNALDA</v>
          </cell>
        </row>
        <row r="26577">
          <cell r="D26577" t="str">
            <v>IT001E89113956</v>
          </cell>
          <cell r="E26577" t="str">
            <v>SANSONE</v>
          </cell>
          <cell r="F26577" t="str">
            <v>SNC</v>
          </cell>
          <cell r="G26577" t="str">
            <v>BERNALDA</v>
          </cell>
        </row>
        <row r="26578">
          <cell r="D26578" t="str">
            <v>IT001E89959544</v>
          </cell>
          <cell r="E26578" t="str">
            <v>GUGLIELMO MARCONI</v>
          </cell>
          <cell r="F26578" t="str">
            <v>SNC</v>
          </cell>
          <cell r="G26578" t="str">
            <v>BERNALDA</v>
          </cell>
        </row>
        <row r="26579">
          <cell r="D26579" t="str">
            <v>IT001E84767652</v>
          </cell>
          <cell r="E26579" t="str">
            <v>OCCIDENTALE</v>
          </cell>
          <cell r="F26579" t="str">
            <v>SNC</v>
          </cell>
          <cell r="G26579" t="str">
            <v>BERNALDA</v>
          </cell>
        </row>
        <row r="26580">
          <cell r="D26580" t="str">
            <v>IT001E89113956</v>
          </cell>
          <cell r="E26580" t="str">
            <v>SANSONE</v>
          </cell>
          <cell r="F26580" t="str">
            <v>SNC</v>
          </cell>
          <cell r="G26580" t="str">
            <v>BERNALDA</v>
          </cell>
        </row>
        <row r="26581">
          <cell r="D26581" t="str">
            <v>IT001E89113956</v>
          </cell>
          <cell r="E26581" t="str">
            <v>SANSONE</v>
          </cell>
          <cell r="F26581" t="str">
            <v>SNC</v>
          </cell>
          <cell r="G26581" t="str">
            <v>BERNALDA</v>
          </cell>
        </row>
        <row r="26582">
          <cell r="D26582" t="str">
            <v>IT001E89961896</v>
          </cell>
          <cell r="E26582" t="str">
            <v>ANACREONTE</v>
          </cell>
          <cell r="F26582" t="str">
            <v>SNC</v>
          </cell>
          <cell r="G26582" t="str">
            <v>BERNALDA</v>
          </cell>
        </row>
        <row r="26583">
          <cell r="D26583" t="str">
            <v>IT001E89113956</v>
          </cell>
          <cell r="E26583" t="str">
            <v>SANSONE</v>
          </cell>
          <cell r="F26583" t="str">
            <v>SNC</v>
          </cell>
          <cell r="G26583" t="str">
            <v>BERNALDA</v>
          </cell>
        </row>
        <row r="26584">
          <cell r="D26584" t="str">
            <v>IT001E89959859</v>
          </cell>
          <cell r="E26584" t="str">
            <v>ITALIA</v>
          </cell>
          <cell r="F26584" t="str">
            <v>SNC</v>
          </cell>
          <cell r="G26584" t="str">
            <v>BERNALDA</v>
          </cell>
        </row>
        <row r="26585">
          <cell r="D26585" t="str">
            <v>IT001E80821043</v>
          </cell>
          <cell r="E26585" t="str">
            <v>PLEBISCITO</v>
          </cell>
          <cell r="F26585" t="str">
            <v>SNC</v>
          </cell>
          <cell r="G26585" t="str">
            <v>BERNALDA</v>
          </cell>
        </row>
        <row r="26586">
          <cell r="D26586" t="str">
            <v>IT001E89959544</v>
          </cell>
          <cell r="E26586" t="str">
            <v>GUGLIELMO MARCONI</v>
          </cell>
          <cell r="F26586" t="str">
            <v>SNC</v>
          </cell>
          <cell r="G26586" t="str">
            <v>BERNALDA</v>
          </cell>
        </row>
        <row r="26587">
          <cell r="D26587" t="str">
            <v>IT001E89958219</v>
          </cell>
          <cell r="E26587" t="str">
            <v>LOMBARDO RADICE</v>
          </cell>
          <cell r="F26587" t="str">
            <v>SNC</v>
          </cell>
          <cell r="G26587" t="str">
            <v>BERNALDA</v>
          </cell>
        </row>
        <row r="26588">
          <cell r="D26588" t="str">
            <v>IT001E89874629</v>
          </cell>
          <cell r="E26588" t="str">
            <v>ALBERT SCHWARTZ</v>
          </cell>
          <cell r="F26588" t="str">
            <v>SNC</v>
          </cell>
          <cell r="G26588" t="str">
            <v>BERNALDA</v>
          </cell>
        </row>
        <row r="26589">
          <cell r="D26589" t="str">
            <v>IT001E89880694</v>
          </cell>
          <cell r="E26589" t="str">
            <v>FRATELLI MARZOLI</v>
          </cell>
          <cell r="F26589" t="str">
            <v>SNC</v>
          </cell>
          <cell r="G26589" t="str">
            <v>BERNALDA</v>
          </cell>
        </row>
        <row r="26590">
          <cell r="D26590" t="str">
            <v>IT001E74692120</v>
          </cell>
          <cell r="E26590" t="str">
            <v>SCORZONE</v>
          </cell>
          <cell r="F26590" t="str">
            <v>SNC</v>
          </cell>
          <cell r="G26590" t="str">
            <v>BERNALDA</v>
          </cell>
        </row>
        <row r="26591">
          <cell r="D26591" t="str">
            <v>IT001E89883091</v>
          </cell>
          <cell r="E26591" t="str">
            <v>ANACREONTE</v>
          </cell>
          <cell r="F26591" t="str">
            <v>SNC</v>
          </cell>
          <cell r="G26591" t="str">
            <v>BERNALDA</v>
          </cell>
        </row>
        <row r="26592">
          <cell r="D26592" t="str">
            <v>IT001E89961390</v>
          </cell>
          <cell r="E26592" t="str">
            <v>DELLA CONCORDIA</v>
          </cell>
          <cell r="F26592" t="str">
            <v>SNC</v>
          </cell>
          <cell r="G26592" t="str">
            <v>BERNALDA</v>
          </cell>
        </row>
        <row r="26593">
          <cell r="D26593" t="str">
            <v>IT001E89962627</v>
          </cell>
          <cell r="E26593" t="str">
            <v>ORAZIO FLACCO</v>
          </cell>
          <cell r="F26593" t="str">
            <v>SNC</v>
          </cell>
          <cell r="G26593" t="str">
            <v>BERNALDA</v>
          </cell>
        </row>
        <row r="26594">
          <cell r="D26594" t="str">
            <v>IT001E89151047</v>
          </cell>
          <cell r="E26594" t="str">
            <v>METAPONTO</v>
          </cell>
          <cell r="F26594" t="str">
            <v>SNC</v>
          </cell>
          <cell r="G26594" t="str">
            <v>BERNALDA</v>
          </cell>
        </row>
        <row r="26595">
          <cell r="D26595" t="str">
            <v>IT001E89957139</v>
          </cell>
          <cell r="E26595" t="str">
            <v>UMBERTO I</v>
          </cell>
          <cell r="F26595" t="str">
            <v>SNC</v>
          </cell>
          <cell r="G26595" t="str">
            <v>BERNALDA</v>
          </cell>
        </row>
        <row r="26596">
          <cell r="D26596" t="str">
            <v>IT001E89881015</v>
          </cell>
          <cell r="E26596" t="str">
            <v>ORAZIO FLACCO</v>
          </cell>
          <cell r="F26596" t="str">
            <v>SNC</v>
          </cell>
          <cell r="G26596" t="str">
            <v>BERNALDA</v>
          </cell>
        </row>
        <row r="26597">
          <cell r="D26597" t="str">
            <v>IT001E74692115</v>
          </cell>
          <cell r="E26597" t="str">
            <v>SCORZONE</v>
          </cell>
          <cell r="F26597" t="str">
            <v>SNC</v>
          </cell>
          <cell r="G26597" t="str">
            <v>BERNALDA</v>
          </cell>
        </row>
        <row r="26598">
          <cell r="D26598" t="str">
            <v>IT001E89961681</v>
          </cell>
          <cell r="E26598" t="str">
            <v>E BERLINGUER</v>
          </cell>
          <cell r="F26598" t="str">
            <v>SNC</v>
          </cell>
          <cell r="G26598" t="str">
            <v>BERNALDA</v>
          </cell>
        </row>
        <row r="26599">
          <cell r="D26599" t="str">
            <v>IT001E89962642</v>
          </cell>
          <cell r="E26599" t="str">
            <v>GIOVANNI XXIII</v>
          </cell>
          <cell r="F26599" t="str">
            <v>SNC</v>
          </cell>
          <cell r="G26599" t="str">
            <v>BERNALDA</v>
          </cell>
        </row>
        <row r="26600">
          <cell r="D26600" t="str">
            <v>IT001E89961951</v>
          </cell>
          <cell r="E26600" t="str">
            <v>ANACREONTE</v>
          </cell>
          <cell r="F26600" t="str">
            <v>SNC</v>
          </cell>
          <cell r="G26600" t="str">
            <v>BERNALDA</v>
          </cell>
        </row>
        <row r="26601">
          <cell r="D26601" t="str">
            <v>IT001E89988358</v>
          </cell>
          <cell r="E26601" t="str">
            <v>PLEBISCITO</v>
          </cell>
          <cell r="F26601" t="str">
            <v>SNC</v>
          </cell>
          <cell r="G26601" t="str">
            <v>BERNALDA</v>
          </cell>
        </row>
        <row r="26602">
          <cell r="D26602" t="str">
            <v>IT001E74518257</v>
          </cell>
          <cell r="E26602" t="str">
            <v>BENIGNO ZACCAGNINI</v>
          </cell>
          <cell r="F26602" t="str">
            <v>SNC</v>
          </cell>
          <cell r="G26602" t="str">
            <v>BERNALDA</v>
          </cell>
        </row>
        <row r="26603">
          <cell r="D26603" t="str">
            <v>IT001E89961551</v>
          </cell>
          <cell r="E26603" t="str">
            <v>CAIROLI</v>
          </cell>
          <cell r="F26603" t="str">
            <v>SNC</v>
          </cell>
          <cell r="G26603" t="str">
            <v>BERNALDA</v>
          </cell>
        </row>
        <row r="26604">
          <cell r="D26604" t="str">
            <v>IT001E89962299</v>
          </cell>
          <cell r="E26604" t="str">
            <v>JONICA</v>
          </cell>
          <cell r="F26604" t="str">
            <v>SNC</v>
          </cell>
          <cell r="G26604" t="str">
            <v>BERNALDA</v>
          </cell>
        </row>
        <row r="26605">
          <cell r="D26605" t="str">
            <v>IT001E89961898</v>
          </cell>
          <cell r="E26605" t="str">
            <v>ANACREONTE</v>
          </cell>
          <cell r="F26605" t="str">
            <v>SNC</v>
          </cell>
          <cell r="G26605" t="str">
            <v>BERNALDA</v>
          </cell>
        </row>
        <row r="26606">
          <cell r="D26606" t="str">
            <v>IT001E89876963</v>
          </cell>
          <cell r="E26606" t="str">
            <v>PIERSANTI MATTARELLA</v>
          </cell>
          <cell r="F26606" t="str">
            <v>SNC</v>
          </cell>
          <cell r="G26606" t="str">
            <v>BERNALDA</v>
          </cell>
        </row>
        <row r="26607">
          <cell r="D26607" t="str">
            <v>IT001E89088337</v>
          </cell>
          <cell r="E26607" t="str">
            <v>SAN BERNARDINO DA SIENA</v>
          </cell>
          <cell r="F26607" t="str">
            <v>SNC</v>
          </cell>
          <cell r="G26607" t="str">
            <v>BERNALDA</v>
          </cell>
        </row>
        <row r="26608">
          <cell r="D26608" t="str">
            <v>IT001E89961897</v>
          </cell>
          <cell r="E26608" t="str">
            <v>ANACREONTE</v>
          </cell>
          <cell r="F26608" t="str">
            <v>SNC</v>
          </cell>
          <cell r="G26608" t="str">
            <v>BERNALDA</v>
          </cell>
        </row>
        <row r="26609">
          <cell r="D26609" t="str">
            <v>IT001E89507750</v>
          </cell>
          <cell r="E26609" t="str">
            <v>ANACREONTE</v>
          </cell>
          <cell r="F26609" t="str">
            <v>SNC</v>
          </cell>
          <cell r="G26609" t="str">
            <v>BERNALDA</v>
          </cell>
        </row>
        <row r="26610">
          <cell r="D26610" t="str">
            <v>IT001E89959546</v>
          </cell>
          <cell r="E26610" t="str">
            <v>GUGLIELMO MARCONI</v>
          </cell>
          <cell r="F26610" t="str">
            <v>SNC</v>
          </cell>
          <cell r="G26610" t="str">
            <v>BERNALDA</v>
          </cell>
        </row>
        <row r="26611">
          <cell r="D26611" t="str">
            <v>IT001E89150370</v>
          </cell>
          <cell r="E26611" t="str">
            <v>SAN DONATO</v>
          </cell>
          <cell r="F26611" t="str">
            <v>SNC</v>
          </cell>
          <cell r="G26611" t="str">
            <v>BERNALDA</v>
          </cell>
        </row>
        <row r="26612">
          <cell r="D26612" t="str">
            <v>IT001E89962607</v>
          </cell>
          <cell r="E26612" t="str">
            <v>EUROPA</v>
          </cell>
          <cell r="F26612" t="str">
            <v>SNC</v>
          </cell>
          <cell r="G26612" t="str">
            <v>BERNALDA</v>
          </cell>
        </row>
        <row r="26613">
          <cell r="D26613" t="str">
            <v>IT001E84767652</v>
          </cell>
          <cell r="E26613" t="str">
            <v>OCCIDENTALE</v>
          </cell>
          <cell r="F26613" t="str">
            <v>SNC</v>
          </cell>
          <cell r="G26613" t="str">
            <v>BERNALDA</v>
          </cell>
        </row>
        <row r="26614">
          <cell r="D26614" t="str">
            <v>IT001E84759077</v>
          </cell>
          <cell r="E26614" t="str">
            <v>UMBERTO I</v>
          </cell>
          <cell r="F26614" t="str">
            <v>215</v>
          </cell>
          <cell r="G26614" t="str">
            <v>BERNALDA</v>
          </cell>
        </row>
        <row r="26615">
          <cell r="D26615" t="str">
            <v>IT001E89881015</v>
          </cell>
          <cell r="E26615" t="str">
            <v>ORAZIO FLACCO</v>
          </cell>
          <cell r="F26615" t="str">
            <v>SNC</v>
          </cell>
          <cell r="G26615" t="str">
            <v>BERNALDA</v>
          </cell>
        </row>
        <row r="26616">
          <cell r="D26616" t="str">
            <v>IT001E89961681</v>
          </cell>
          <cell r="E26616" t="str">
            <v>E BERLINGUER</v>
          </cell>
          <cell r="F26616" t="str">
            <v>SNC</v>
          </cell>
          <cell r="G26616" t="str">
            <v>BERNALDA</v>
          </cell>
        </row>
        <row r="26617">
          <cell r="D26617" t="str">
            <v>IT001E89957139</v>
          </cell>
          <cell r="E26617" t="str">
            <v>UMBERTO I</v>
          </cell>
          <cell r="F26617" t="str">
            <v>SNC</v>
          </cell>
          <cell r="G26617" t="str">
            <v>BERNALDA</v>
          </cell>
        </row>
        <row r="26618">
          <cell r="D26618" t="str">
            <v>IT001E74518257</v>
          </cell>
          <cell r="E26618" t="str">
            <v>BENIGNO ZACCAGNINI</v>
          </cell>
          <cell r="F26618" t="str">
            <v>SNC</v>
          </cell>
          <cell r="G26618" t="str">
            <v>BERNALDA</v>
          </cell>
        </row>
        <row r="26619">
          <cell r="D26619" t="str">
            <v>IT001E89962299</v>
          </cell>
          <cell r="E26619" t="str">
            <v>JONICA</v>
          </cell>
          <cell r="F26619" t="str">
            <v>SNC</v>
          </cell>
          <cell r="G26619" t="str">
            <v>BERNALDA</v>
          </cell>
        </row>
        <row r="26620">
          <cell r="D26620" t="str">
            <v>IT001E89961551</v>
          </cell>
          <cell r="E26620" t="str">
            <v>CAIROLI</v>
          </cell>
          <cell r="F26620" t="str">
            <v>SNC</v>
          </cell>
          <cell r="G26620" t="str">
            <v>BERNALDA</v>
          </cell>
        </row>
        <row r="26621">
          <cell r="D26621" t="str">
            <v>IT001E89876963</v>
          </cell>
          <cell r="E26621" t="str">
            <v>PIERSANTI MATTARELLA</v>
          </cell>
          <cell r="F26621" t="str">
            <v>SNC</v>
          </cell>
          <cell r="G26621" t="str">
            <v>BERNALDA</v>
          </cell>
        </row>
        <row r="26622">
          <cell r="D26622" t="str">
            <v>IT001E89874629</v>
          </cell>
          <cell r="E26622" t="str">
            <v>ALBERT SCHWARTZ</v>
          </cell>
          <cell r="F26622" t="str">
            <v>SNC</v>
          </cell>
          <cell r="G26622" t="str">
            <v>BERNALDA</v>
          </cell>
        </row>
        <row r="26623">
          <cell r="D26623" t="str">
            <v>IT001E89883091</v>
          </cell>
          <cell r="E26623" t="str">
            <v>ANACREONTE</v>
          </cell>
          <cell r="F26623" t="str">
            <v>SNC</v>
          </cell>
          <cell r="G26623" t="str">
            <v>BERNALDA</v>
          </cell>
        </row>
        <row r="26624">
          <cell r="D26624" t="str">
            <v>IT001E89961951</v>
          </cell>
          <cell r="E26624" t="str">
            <v>ANACREONTE</v>
          </cell>
          <cell r="F26624" t="str">
            <v>SNC</v>
          </cell>
          <cell r="G26624" t="str">
            <v>BERNALDA</v>
          </cell>
        </row>
        <row r="26625">
          <cell r="D26625" t="str">
            <v>IT001E89958219</v>
          </cell>
          <cell r="E26625" t="str">
            <v>LOMBARDO RADICE</v>
          </cell>
          <cell r="F26625" t="str">
            <v>SNC</v>
          </cell>
          <cell r="G26625" t="str">
            <v>BERNALDA</v>
          </cell>
        </row>
        <row r="26626">
          <cell r="D26626" t="str">
            <v>IT001E89961896</v>
          </cell>
          <cell r="E26626" t="str">
            <v>ANACREONTE</v>
          </cell>
          <cell r="F26626" t="str">
            <v>SNC</v>
          </cell>
          <cell r="G26626" t="str">
            <v>BERNALDA</v>
          </cell>
        </row>
        <row r="26627">
          <cell r="D26627" t="str">
            <v>IT001E74692115</v>
          </cell>
          <cell r="E26627" t="str">
            <v>SCORZONE</v>
          </cell>
          <cell r="F26627" t="str">
            <v>SNC</v>
          </cell>
          <cell r="G26627" t="str">
            <v>BERNALDA</v>
          </cell>
        </row>
        <row r="26628">
          <cell r="D26628" t="str">
            <v>IT001E89151047</v>
          </cell>
          <cell r="E26628" t="str">
            <v>METAPONTO</v>
          </cell>
          <cell r="F26628" t="str">
            <v>SNC</v>
          </cell>
          <cell r="G26628" t="str">
            <v>BERNALDA</v>
          </cell>
        </row>
        <row r="26629">
          <cell r="D26629" t="str">
            <v>IT001E80821043</v>
          </cell>
          <cell r="E26629" t="str">
            <v>PLEBISCITO</v>
          </cell>
          <cell r="F26629" t="str">
            <v>SNC</v>
          </cell>
          <cell r="G26629" t="str">
            <v>BERNALDA</v>
          </cell>
        </row>
        <row r="26630">
          <cell r="D26630" t="str">
            <v>IT001E89959859</v>
          </cell>
          <cell r="E26630" t="str">
            <v>ITALIA</v>
          </cell>
          <cell r="F26630" t="str">
            <v>SNC</v>
          </cell>
          <cell r="G26630" t="str">
            <v>BERNALDA</v>
          </cell>
        </row>
        <row r="26631">
          <cell r="D26631" t="str">
            <v>IT001E89113956</v>
          </cell>
          <cell r="E26631" t="str">
            <v>SANSONE</v>
          </cell>
          <cell r="F26631" t="str">
            <v>SNC</v>
          </cell>
          <cell r="G26631" t="str">
            <v>BERNALDA</v>
          </cell>
        </row>
        <row r="26632">
          <cell r="D26632" t="str">
            <v>IT001E89988358</v>
          </cell>
          <cell r="E26632" t="str">
            <v>PLEBISCITO</v>
          </cell>
          <cell r="F26632" t="str">
            <v>SNC</v>
          </cell>
          <cell r="G26632" t="str">
            <v>BERNALDA</v>
          </cell>
        </row>
        <row r="26633">
          <cell r="D26633" t="str">
            <v>IT001E89113956</v>
          </cell>
          <cell r="E26633" t="str">
            <v>SANSONE</v>
          </cell>
          <cell r="F26633" t="str">
            <v>SNC</v>
          </cell>
          <cell r="G26633" t="str">
            <v>BERNALDA</v>
          </cell>
        </row>
        <row r="26634">
          <cell r="D26634" t="str">
            <v>IT001E89113956</v>
          </cell>
          <cell r="E26634" t="str">
            <v>SANSONE</v>
          </cell>
          <cell r="F26634" t="str">
            <v>SNC</v>
          </cell>
          <cell r="G26634" t="str">
            <v>BERNALDA</v>
          </cell>
        </row>
        <row r="26635">
          <cell r="D26635" t="str">
            <v>IT001E89961951</v>
          </cell>
          <cell r="E26635" t="str">
            <v>ANACREONTE</v>
          </cell>
          <cell r="F26635" t="str">
            <v>SNC</v>
          </cell>
          <cell r="G26635" t="str">
            <v>BERNALDA</v>
          </cell>
        </row>
        <row r="26636">
          <cell r="D26636" t="str">
            <v>IT001E89961951</v>
          </cell>
          <cell r="E26636" t="str">
            <v>ANACREONTE</v>
          </cell>
          <cell r="F26636" t="str">
            <v>SNC</v>
          </cell>
          <cell r="G26636" t="str">
            <v>BERNALDA</v>
          </cell>
        </row>
        <row r="26637">
          <cell r="D26637" t="str">
            <v>IT001E89988358</v>
          </cell>
          <cell r="E26637" t="str">
            <v>PLEBISCITO</v>
          </cell>
          <cell r="F26637" t="str">
            <v>SNC</v>
          </cell>
          <cell r="G26637" t="str">
            <v>BERNALDA</v>
          </cell>
        </row>
        <row r="26638">
          <cell r="D26638" t="str">
            <v>IT001E89880694</v>
          </cell>
          <cell r="E26638" t="str">
            <v>FRATELLI MARZOLI</v>
          </cell>
          <cell r="F26638" t="str">
            <v>SNC</v>
          </cell>
          <cell r="G26638" t="str">
            <v>BERNALDA</v>
          </cell>
        </row>
        <row r="26639">
          <cell r="D26639" t="str">
            <v>IT001E89961898</v>
          </cell>
          <cell r="E26639" t="str">
            <v>ANACREONTE</v>
          </cell>
          <cell r="F26639" t="str">
            <v>SNC</v>
          </cell>
          <cell r="G26639" t="str">
            <v>BERNALDA</v>
          </cell>
        </row>
        <row r="26640">
          <cell r="D26640" t="str">
            <v>IT001E74692120</v>
          </cell>
          <cell r="E26640" t="str">
            <v>SCORZONE</v>
          </cell>
          <cell r="F26640" t="str">
            <v>SNC</v>
          </cell>
          <cell r="G26640" t="str">
            <v>BERNALDA</v>
          </cell>
        </row>
        <row r="26641">
          <cell r="D26641" t="str">
            <v>IT001E89962607</v>
          </cell>
          <cell r="E26641" t="str">
            <v>EUROPA</v>
          </cell>
          <cell r="F26641" t="str">
            <v>SNC</v>
          </cell>
          <cell r="G26641" t="str">
            <v>BERNALDA</v>
          </cell>
        </row>
        <row r="26642">
          <cell r="D26642" t="str">
            <v>IT001E89959544</v>
          </cell>
          <cell r="E26642" t="str">
            <v>GUGLIELMO MARCONI</v>
          </cell>
          <cell r="F26642" t="str">
            <v>SNC</v>
          </cell>
          <cell r="G26642" t="str">
            <v>BERNALDA</v>
          </cell>
        </row>
        <row r="26643">
          <cell r="D26643" t="str">
            <v>IT001E89962642</v>
          </cell>
          <cell r="E26643" t="str">
            <v>GIOVANNI XXIII</v>
          </cell>
          <cell r="F26643" t="str">
            <v>SNC</v>
          </cell>
          <cell r="G26643" t="str">
            <v>BERNALDA</v>
          </cell>
        </row>
        <row r="26644">
          <cell r="D26644" t="str">
            <v>IT001E89961390</v>
          </cell>
          <cell r="E26644" t="str">
            <v>DELLA CONCORDIA</v>
          </cell>
          <cell r="F26644" t="str">
            <v>SNC</v>
          </cell>
          <cell r="G26644" t="str">
            <v>BERNALDA</v>
          </cell>
        </row>
        <row r="26645">
          <cell r="D26645" t="str">
            <v>IT001E89988358</v>
          </cell>
          <cell r="E26645" t="str">
            <v>PLEBISCITO</v>
          </cell>
          <cell r="F26645" t="str">
            <v>SNC</v>
          </cell>
          <cell r="G26645" t="str">
            <v>BERNALDA</v>
          </cell>
        </row>
        <row r="26646">
          <cell r="D26646" t="str">
            <v>IT001E89961897</v>
          </cell>
          <cell r="E26646" t="str">
            <v>ANACREONTE</v>
          </cell>
          <cell r="F26646" t="str">
            <v>SNC</v>
          </cell>
          <cell r="G26646" t="str">
            <v>BERNALDA</v>
          </cell>
        </row>
        <row r="26647">
          <cell r="D26647" t="str">
            <v>IT001E89959546</v>
          </cell>
          <cell r="E26647" t="str">
            <v>GUGLIELMO MARCONI</v>
          </cell>
          <cell r="F26647" t="str">
            <v>SNC</v>
          </cell>
          <cell r="G26647" t="str">
            <v>BERNALDA</v>
          </cell>
        </row>
        <row r="26648">
          <cell r="D26648" t="str">
            <v>IT001E89150370</v>
          </cell>
          <cell r="E26648" t="str">
            <v>SAN DONATO</v>
          </cell>
          <cell r="F26648" t="str">
            <v>SNC</v>
          </cell>
          <cell r="G26648" t="str">
            <v>BERNALDA</v>
          </cell>
        </row>
        <row r="26649">
          <cell r="D26649" t="str">
            <v>IT001E89150370</v>
          </cell>
          <cell r="E26649" t="str">
            <v>SAN DONATO</v>
          </cell>
          <cell r="F26649" t="str">
            <v>SNC</v>
          </cell>
          <cell r="G26649" t="str">
            <v>BERNALDA</v>
          </cell>
        </row>
        <row r="26650">
          <cell r="D26650" t="str">
            <v>IT001E89962627</v>
          </cell>
          <cell r="E26650" t="str">
            <v>ORAZIO FLACCO</v>
          </cell>
          <cell r="F26650" t="str">
            <v>SNC</v>
          </cell>
          <cell r="G26650" t="str">
            <v>BERNALDA</v>
          </cell>
        </row>
        <row r="26651">
          <cell r="D26651" t="str">
            <v>IT001E89150370</v>
          </cell>
          <cell r="E26651" t="str">
            <v>SAN DONATO</v>
          </cell>
          <cell r="F26651" t="str">
            <v>SNC</v>
          </cell>
          <cell r="G26651" t="str">
            <v>BERNALDA</v>
          </cell>
        </row>
        <row r="26652">
          <cell r="D26652" t="str">
            <v>IT001E89961897</v>
          </cell>
          <cell r="E26652" t="str">
            <v>ANACREONTE</v>
          </cell>
          <cell r="F26652" t="str">
            <v>SNC</v>
          </cell>
          <cell r="G26652" t="str">
            <v>BERNALDA</v>
          </cell>
        </row>
        <row r="26653">
          <cell r="D26653" t="str">
            <v>IT001E89961897</v>
          </cell>
          <cell r="E26653" t="str">
            <v>ANACREONTE</v>
          </cell>
          <cell r="F26653" t="str">
            <v>SNC</v>
          </cell>
          <cell r="G26653" t="str">
            <v>BERNALDA</v>
          </cell>
        </row>
        <row r="26654">
          <cell r="D26654" t="str">
            <v>IT001E89988358</v>
          </cell>
          <cell r="E26654" t="str">
            <v>PLEBISCITO</v>
          </cell>
          <cell r="F26654" t="str">
            <v>SNC</v>
          </cell>
          <cell r="G26654" t="str">
            <v>BERNALDA</v>
          </cell>
        </row>
        <row r="26655">
          <cell r="D26655" t="str">
            <v>IT001E89988358</v>
          </cell>
          <cell r="E26655" t="str">
            <v>PLEBISCITO</v>
          </cell>
          <cell r="F26655" t="str">
            <v>SNC</v>
          </cell>
          <cell r="G26655" t="str">
            <v>BERNALDA</v>
          </cell>
        </row>
        <row r="26656">
          <cell r="D26656" t="str">
            <v>IT001E89088337</v>
          </cell>
          <cell r="E26656" t="str">
            <v>SAN BERNARDINO DA SIENA</v>
          </cell>
          <cell r="F26656" t="str">
            <v>SNC</v>
          </cell>
          <cell r="G26656" t="str">
            <v>BERNALDA</v>
          </cell>
        </row>
        <row r="26657">
          <cell r="D26657" t="str">
            <v>IT001E89507750</v>
          </cell>
          <cell r="E26657" t="str">
            <v>ANACREONTE</v>
          </cell>
          <cell r="F26657" t="str">
            <v>SNC</v>
          </cell>
          <cell r="G26657" t="str">
            <v>BERNALDA</v>
          </cell>
        </row>
        <row r="26658">
          <cell r="D26658" t="str">
            <v>IT001E84767652</v>
          </cell>
          <cell r="E26658" t="str">
            <v>OCCIDENTALE</v>
          </cell>
          <cell r="F26658" t="str">
            <v>SNC</v>
          </cell>
          <cell r="G26658" t="str">
            <v>BERNALDA</v>
          </cell>
        </row>
        <row r="26659">
          <cell r="D26659" t="str">
            <v>IT001E84767650</v>
          </cell>
          <cell r="E26659" t="str">
            <v>ITALIA</v>
          </cell>
          <cell r="F26659" t="str">
            <v>128</v>
          </cell>
          <cell r="G26659" t="str">
            <v>BERNALDA</v>
          </cell>
        </row>
        <row r="26660">
          <cell r="D26660" t="str">
            <v>IT001E84759056</v>
          </cell>
          <cell r="E26660" t="str">
            <v>UMBERTO I</v>
          </cell>
          <cell r="F26660" t="str">
            <v>238</v>
          </cell>
          <cell r="G26660" t="str">
            <v>BERNALDA</v>
          </cell>
        </row>
        <row r="26661">
          <cell r="D26661" t="str">
            <v>IT001E84759056</v>
          </cell>
          <cell r="E26661" t="str">
            <v>UMBERTO I</v>
          </cell>
          <cell r="F26661" t="str">
            <v>238</v>
          </cell>
          <cell r="G26661" t="str">
            <v>BERNALDA</v>
          </cell>
        </row>
        <row r="26662">
          <cell r="D26662" t="str">
            <v>IT001E84759077</v>
          </cell>
          <cell r="E26662" t="str">
            <v>UMBERTO I</v>
          </cell>
          <cell r="F26662" t="str">
            <v>215</v>
          </cell>
          <cell r="G26662" t="str">
            <v>BERNALDA</v>
          </cell>
        </row>
        <row r="26663">
          <cell r="D26663" t="str">
            <v>IT001E84767650</v>
          </cell>
          <cell r="E26663" t="str">
            <v>ITALIA</v>
          </cell>
          <cell r="F26663" t="str">
            <v>128</v>
          </cell>
          <cell r="G26663" t="str">
            <v>BERNALDA</v>
          </cell>
        </row>
        <row r="26664">
          <cell r="D26664" t="str">
            <v>IT001E89088337</v>
          </cell>
          <cell r="E26664" t="str">
            <v>SAN BERNARDINO DA SIENA</v>
          </cell>
          <cell r="F26664" t="str">
            <v>SNC</v>
          </cell>
          <cell r="G26664" t="str">
            <v>BERNALDA</v>
          </cell>
        </row>
        <row r="26665">
          <cell r="D26665" t="str">
            <v>IT001E84759056</v>
          </cell>
          <cell r="E26665" t="str">
            <v>UMBERTO I</v>
          </cell>
          <cell r="F26665" t="str">
            <v>238</v>
          </cell>
          <cell r="G26665" t="str">
            <v>BERNALDA</v>
          </cell>
        </row>
        <row r="26666">
          <cell r="D26666" t="str">
            <v>IT001E84767650</v>
          </cell>
          <cell r="E26666" t="str">
            <v>ITALIA</v>
          </cell>
          <cell r="F26666" t="str">
            <v>128</v>
          </cell>
          <cell r="G26666" t="str">
            <v>BERNALDA</v>
          </cell>
        </row>
        <row r="26667">
          <cell r="D26667" t="str">
            <v>IT001E84767652</v>
          </cell>
          <cell r="E26667" t="str">
            <v>OCCIDENTALE</v>
          </cell>
          <cell r="F26667" t="str">
            <v>SNC</v>
          </cell>
          <cell r="G26667" t="str">
            <v>BERNALDA</v>
          </cell>
        </row>
        <row r="26668">
          <cell r="D26668" t="str">
            <v>IT001E84759077</v>
          </cell>
          <cell r="E26668" t="str">
            <v>UMBERTO I</v>
          </cell>
          <cell r="F26668" t="str">
            <v>215</v>
          </cell>
          <cell r="G26668" t="str">
            <v>BERNALDA</v>
          </cell>
        </row>
        <row r="26669">
          <cell r="D26669" t="str">
            <v>IT001E89874629</v>
          </cell>
          <cell r="E26669" t="str">
            <v>ALBERT SCHWARTZ</v>
          </cell>
          <cell r="F26669" t="str">
            <v>SNC</v>
          </cell>
          <cell r="G26669" t="str">
            <v>BERNALDA</v>
          </cell>
        </row>
        <row r="26670">
          <cell r="D26670" t="str">
            <v>IT001E89988358</v>
          </cell>
          <cell r="E26670" t="str">
            <v>PLEBISCITO</v>
          </cell>
          <cell r="F26670" t="str">
            <v>SNC</v>
          </cell>
          <cell r="G26670" t="str">
            <v>BERNALDA</v>
          </cell>
        </row>
        <row r="26671">
          <cell r="D26671" t="str">
            <v>IT001E89959859</v>
          </cell>
          <cell r="E26671" t="str">
            <v>ITALIA</v>
          </cell>
          <cell r="F26671" t="str">
            <v>SNC</v>
          </cell>
          <cell r="G26671" t="str">
            <v>BERNALDA</v>
          </cell>
        </row>
        <row r="26672">
          <cell r="D26672" t="str">
            <v>IT001E89959859</v>
          </cell>
          <cell r="E26672" t="str">
            <v>ITALIA</v>
          </cell>
          <cell r="F26672" t="str">
            <v>SNC</v>
          </cell>
          <cell r="G26672" t="str">
            <v>BERNALDA</v>
          </cell>
        </row>
        <row r="26673">
          <cell r="D26673" t="str">
            <v>IT001E89962299</v>
          </cell>
          <cell r="E26673" t="str">
            <v>JONICA</v>
          </cell>
          <cell r="F26673" t="str">
            <v>SNC</v>
          </cell>
          <cell r="G26673" t="str">
            <v>BERNALDA</v>
          </cell>
        </row>
        <row r="26674">
          <cell r="D26674" t="str">
            <v>IT001E89151047</v>
          </cell>
          <cell r="E26674" t="str">
            <v>METAPONTO</v>
          </cell>
          <cell r="F26674" t="str">
            <v>SNC</v>
          </cell>
          <cell r="G26674" t="str">
            <v>BERNALDA</v>
          </cell>
        </row>
        <row r="26675">
          <cell r="D26675" t="str">
            <v>IT001E74692120</v>
          </cell>
          <cell r="E26675" t="str">
            <v>SCORZONE</v>
          </cell>
          <cell r="F26675" t="str">
            <v>SNC</v>
          </cell>
          <cell r="G26675" t="str">
            <v>BERNALDA</v>
          </cell>
        </row>
        <row r="26676">
          <cell r="D26676" t="str">
            <v>IT001E89961551</v>
          </cell>
          <cell r="E26676" t="str">
            <v>CAIROLI</v>
          </cell>
          <cell r="F26676" t="str">
            <v>SNC</v>
          </cell>
          <cell r="G26676" t="str">
            <v>BERNALDA</v>
          </cell>
        </row>
        <row r="26677">
          <cell r="D26677" t="str">
            <v>IT001E74518257</v>
          </cell>
          <cell r="E26677" t="str">
            <v>BENIGNO ZACCAGNINI</v>
          </cell>
          <cell r="F26677" t="str">
            <v>SNC</v>
          </cell>
          <cell r="G26677" t="str">
            <v>BERNALDA</v>
          </cell>
        </row>
        <row r="26678">
          <cell r="D26678" t="str">
            <v>IT001E89088337</v>
          </cell>
          <cell r="E26678" t="str">
            <v>SAN BERNARDINO DA SIENA</v>
          </cell>
          <cell r="F26678" t="str">
            <v>SNC</v>
          </cell>
          <cell r="G26678" t="str">
            <v>BERNALDA</v>
          </cell>
        </row>
        <row r="26679">
          <cell r="D26679" t="str">
            <v>IT001E89883091</v>
          </cell>
          <cell r="E26679" t="str">
            <v>ANACREONTE</v>
          </cell>
          <cell r="F26679" t="str">
            <v>SNC</v>
          </cell>
          <cell r="G26679" t="str">
            <v>BERNALDA</v>
          </cell>
        </row>
        <row r="26680">
          <cell r="D26680" t="str">
            <v>IT001E74692115</v>
          </cell>
          <cell r="E26680" t="str">
            <v>SCORZONE</v>
          </cell>
          <cell r="F26680" t="str">
            <v>SNC</v>
          </cell>
          <cell r="G26680" t="str">
            <v>BERNALDA</v>
          </cell>
        </row>
        <row r="26681">
          <cell r="D26681" t="str">
            <v>IT001E89959544</v>
          </cell>
          <cell r="E26681" t="str">
            <v>GUGLIELMO MARCONI</v>
          </cell>
          <cell r="F26681" t="str">
            <v>SNC</v>
          </cell>
          <cell r="G26681" t="str">
            <v>BERNALDA</v>
          </cell>
        </row>
        <row r="26682">
          <cell r="D26682" t="str">
            <v>IT001E89961390</v>
          </cell>
          <cell r="E26682" t="str">
            <v>DELLA CONCORDIA</v>
          </cell>
          <cell r="F26682" t="str">
            <v>SNC</v>
          </cell>
          <cell r="G26682" t="str">
            <v>BERNALDA</v>
          </cell>
        </row>
        <row r="26683">
          <cell r="D26683" t="str">
            <v>IT001E89113956</v>
          </cell>
          <cell r="E26683" t="str">
            <v>SANSONE</v>
          </cell>
          <cell r="F26683" t="str">
            <v>SNC</v>
          </cell>
          <cell r="G26683" t="str">
            <v>BERNALDA</v>
          </cell>
        </row>
        <row r="26684">
          <cell r="D26684" t="str">
            <v>IT001E89881015</v>
          </cell>
          <cell r="E26684" t="str">
            <v>ORAZIO FLACCO</v>
          </cell>
          <cell r="F26684" t="str">
            <v>SNC</v>
          </cell>
          <cell r="G26684" t="str">
            <v>BERNALDA</v>
          </cell>
        </row>
        <row r="26685">
          <cell r="D26685" t="str">
            <v>IT001E89880694</v>
          </cell>
          <cell r="E26685" t="str">
            <v>FRATELLI MARZOLI</v>
          </cell>
          <cell r="F26685" t="str">
            <v>SNC</v>
          </cell>
          <cell r="G26685" t="str">
            <v>BERNALDA</v>
          </cell>
        </row>
        <row r="26686">
          <cell r="D26686" t="str">
            <v>IT001E89961681</v>
          </cell>
          <cell r="E26686" t="str">
            <v>E BERLINGUER</v>
          </cell>
          <cell r="F26686" t="str">
            <v>SNC</v>
          </cell>
          <cell r="G26686" t="str">
            <v>BERNALDA</v>
          </cell>
        </row>
        <row r="26687">
          <cell r="D26687" t="str">
            <v>IT001E89150370</v>
          </cell>
          <cell r="E26687" t="str">
            <v>SAN DONATO</v>
          </cell>
          <cell r="F26687" t="str">
            <v>SNC</v>
          </cell>
          <cell r="G26687" t="str">
            <v>BERNALDA</v>
          </cell>
        </row>
        <row r="26688">
          <cell r="D26688" t="str">
            <v>IT001E89962627</v>
          </cell>
          <cell r="E26688" t="str">
            <v>ORAZIO FLACCO</v>
          </cell>
          <cell r="F26688" t="str">
            <v>SNC</v>
          </cell>
          <cell r="G26688" t="str">
            <v>BERNALDA</v>
          </cell>
        </row>
        <row r="26689">
          <cell r="D26689" t="str">
            <v>IT001E80821043</v>
          </cell>
          <cell r="E26689" t="str">
            <v>PLEBISCITO</v>
          </cell>
          <cell r="F26689" t="str">
            <v>SNC</v>
          </cell>
          <cell r="G26689" t="str">
            <v>BERNALDA</v>
          </cell>
        </row>
        <row r="26690">
          <cell r="D26690" t="str">
            <v>IT001E89959859</v>
          </cell>
          <cell r="E26690" t="str">
            <v>ITALIA</v>
          </cell>
          <cell r="F26690" t="str">
            <v>SNC</v>
          </cell>
          <cell r="G26690" t="str">
            <v>BERNALDA</v>
          </cell>
        </row>
        <row r="26691">
          <cell r="D26691" t="str">
            <v>IT001E89957139</v>
          </cell>
          <cell r="E26691" t="str">
            <v>UMBERTO I</v>
          </cell>
          <cell r="F26691" t="str">
            <v>SNC</v>
          </cell>
          <cell r="G26691" t="str">
            <v>BERNALDA</v>
          </cell>
        </row>
        <row r="26692">
          <cell r="D26692" t="str">
            <v>IT001E89962607</v>
          </cell>
          <cell r="E26692" t="str">
            <v>EUROPA</v>
          </cell>
          <cell r="F26692" t="str">
            <v>SNC</v>
          </cell>
          <cell r="G26692" t="str">
            <v>BERNALDA</v>
          </cell>
        </row>
        <row r="26693">
          <cell r="D26693" t="str">
            <v>IT001E89961898</v>
          </cell>
          <cell r="E26693" t="str">
            <v>ANACREONTE</v>
          </cell>
          <cell r="F26693" t="str">
            <v>SNC</v>
          </cell>
          <cell r="G26693" t="str">
            <v>BERNALDA</v>
          </cell>
        </row>
        <row r="26694">
          <cell r="D26694" t="str">
            <v>IT001E89961896</v>
          </cell>
          <cell r="E26694" t="str">
            <v>ANACREONTE</v>
          </cell>
          <cell r="F26694" t="str">
            <v>SNC</v>
          </cell>
          <cell r="G26694" t="str">
            <v>BERNALDA</v>
          </cell>
        </row>
        <row r="26695">
          <cell r="D26695" t="str">
            <v>IT001E89958219</v>
          </cell>
          <cell r="E26695" t="str">
            <v>LOMBARDO RADICE</v>
          </cell>
          <cell r="F26695" t="str">
            <v>SNC</v>
          </cell>
          <cell r="G26695" t="str">
            <v>BERNALDA</v>
          </cell>
        </row>
        <row r="26696">
          <cell r="D26696" t="str">
            <v>IT001E89113956</v>
          </cell>
          <cell r="E26696" t="str">
            <v>SANSONE</v>
          </cell>
          <cell r="F26696" t="str">
            <v>SNC</v>
          </cell>
          <cell r="G26696" t="str">
            <v>BERNALDA</v>
          </cell>
        </row>
        <row r="26697">
          <cell r="D26697" t="str">
            <v>IT001E89113956</v>
          </cell>
          <cell r="E26697" t="str">
            <v>SANSONE</v>
          </cell>
          <cell r="F26697" t="str">
            <v>SNC</v>
          </cell>
          <cell r="G26697" t="str">
            <v>BERNALDA</v>
          </cell>
        </row>
        <row r="26698">
          <cell r="D26698" t="str">
            <v>IT001E89961951</v>
          </cell>
          <cell r="E26698" t="str">
            <v>ANACREONTE</v>
          </cell>
          <cell r="F26698" t="str">
            <v>SNC</v>
          </cell>
          <cell r="G26698" t="str">
            <v>BERNALDA</v>
          </cell>
        </row>
        <row r="26699">
          <cell r="D26699" t="str">
            <v>IT001E89876963</v>
          </cell>
          <cell r="E26699" t="str">
            <v>PIERSANTI MATTARELLA</v>
          </cell>
          <cell r="F26699" t="str">
            <v>SNC</v>
          </cell>
          <cell r="G26699" t="str">
            <v>BERNALDA</v>
          </cell>
        </row>
        <row r="26700">
          <cell r="D26700" t="str">
            <v>IT001E89962642</v>
          </cell>
          <cell r="E26700" t="str">
            <v>GIOVANNI XXIII</v>
          </cell>
          <cell r="F26700" t="str">
            <v>SNC</v>
          </cell>
          <cell r="G26700" t="str">
            <v>BERNALDA</v>
          </cell>
        </row>
        <row r="26701">
          <cell r="D26701" t="str">
            <v>IT001E89961897</v>
          </cell>
          <cell r="E26701" t="str">
            <v>ANACREONTE</v>
          </cell>
          <cell r="F26701" t="str">
            <v>SNC</v>
          </cell>
          <cell r="G26701" t="str">
            <v>BERNALDA</v>
          </cell>
        </row>
        <row r="26702">
          <cell r="D26702" t="str">
            <v>IT001E89507750</v>
          </cell>
          <cell r="E26702" t="str">
            <v>ANACREONTE</v>
          </cell>
          <cell r="F26702" t="str">
            <v>SNC</v>
          </cell>
          <cell r="G26702" t="str">
            <v>BERNALDA</v>
          </cell>
        </row>
        <row r="26703">
          <cell r="D26703" t="str">
            <v>IT001E89959546</v>
          </cell>
          <cell r="E26703" t="str">
            <v>GUGLIELMO MARCONI</v>
          </cell>
          <cell r="F26703" t="str">
            <v>SNC</v>
          </cell>
          <cell r="G26703" t="str">
            <v>BERNALDA</v>
          </cell>
        </row>
        <row r="26704">
          <cell r="D26704" t="str">
            <v>IT001E84767650</v>
          </cell>
          <cell r="E26704" t="str">
            <v>ITALIA</v>
          </cell>
          <cell r="F26704" t="str">
            <v>128</v>
          </cell>
          <cell r="G26704" t="str">
            <v>BERNALDA</v>
          </cell>
        </row>
        <row r="26705">
          <cell r="D26705" t="str">
            <v>IT001E84767652</v>
          </cell>
          <cell r="E26705" t="str">
            <v>OCCIDENTALE</v>
          </cell>
          <cell r="F26705" t="str">
            <v>SNC</v>
          </cell>
          <cell r="G26705" t="str">
            <v>BERNALDA</v>
          </cell>
        </row>
        <row r="26706">
          <cell r="D26706" t="str">
            <v>IT001E84759077</v>
          </cell>
          <cell r="E26706" t="str">
            <v>UMBERTO I</v>
          </cell>
          <cell r="F26706" t="str">
            <v>215</v>
          </cell>
          <cell r="G26706" t="str">
            <v>BERNALDA</v>
          </cell>
        </row>
        <row r="26707">
          <cell r="D26707" t="str">
            <v>IT001E84759077</v>
          </cell>
          <cell r="E26707" t="str">
            <v>UMBERTO I</v>
          </cell>
          <cell r="F26707" t="str">
            <v>215</v>
          </cell>
          <cell r="G26707" t="str">
            <v>BERNALDA</v>
          </cell>
        </row>
        <row r="26708">
          <cell r="D26708" t="str">
            <v>IT001E84759077</v>
          </cell>
          <cell r="E26708" t="str">
            <v>UMBERTO I</v>
          </cell>
          <cell r="F26708" t="str">
            <v>215</v>
          </cell>
          <cell r="G26708" t="str">
            <v>BERNALDA</v>
          </cell>
        </row>
        <row r="26709">
          <cell r="D26709" t="str">
            <v>IT001E74692120</v>
          </cell>
          <cell r="E26709" t="str">
            <v>SCORZONE</v>
          </cell>
          <cell r="F26709" t="str">
            <v>SNC</v>
          </cell>
          <cell r="G26709" t="str">
            <v>BERNALDA</v>
          </cell>
        </row>
        <row r="26710">
          <cell r="D26710" t="str">
            <v>IT001E89113956</v>
          </cell>
          <cell r="E26710" t="str">
            <v>SANSONE</v>
          </cell>
          <cell r="F26710" t="str">
            <v>SNC</v>
          </cell>
          <cell r="G26710" t="str">
            <v>BERNALDA</v>
          </cell>
        </row>
        <row r="26711">
          <cell r="D26711" t="str">
            <v>IT001E89988358</v>
          </cell>
          <cell r="E26711" t="str">
            <v>PLEBISCITO</v>
          </cell>
          <cell r="F26711" t="str">
            <v>SNC</v>
          </cell>
          <cell r="G26711" t="str">
            <v>BERNALDA</v>
          </cell>
        </row>
        <row r="26712">
          <cell r="D26712" t="str">
            <v>IT001E89957139</v>
          </cell>
          <cell r="E26712" t="str">
            <v>UMBERTO I</v>
          </cell>
          <cell r="F26712" t="str">
            <v>SNC</v>
          </cell>
          <cell r="G26712" t="str">
            <v>BERNALDA</v>
          </cell>
        </row>
        <row r="26713">
          <cell r="D26713" t="str">
            <v>IT001E89876963</v>
          </cell>
          <cell r="E26713" t="str">
            <v>PIERSANTI MATTARELLA</v>
          </cell>
          <cell r="F26713" t="str">
            <v>SNC</v>
          </cell>
          <cell r="G26713" t="str">
            <v>BERNALDA</v>
          </cell>
        </row>
        <row r="26714">
          <cell r="D26714" t="str">
            <v>IT001E89088337</v>
          </cell>
          <cell r="E26714" t="str">
            <v>SAN BERNARDINO DA SIENA</v>
          </cell>
          <cell r="F26714" t="str">
            <v>SNC</v>
          </cell>
          <cell r="G26714" t="str">
            <v>BERNALDA</v>
          </cell>
        </row>
        <row r="26715">
          <cell r="D26715" t="str">
            <v>IT001E89962299</v>
          </cell>
          <cell r="E26715" t="str">
            <v>JONICA</v>
          </cell>
          <cell r="F26715" t="str">
            <v>SNC</v>
          </cell>
          <cell r="G26715" t="str">
            <v>BERNALDA</v>
          </cell>
        </row>
        <row r="26716">
          <cell r="D26716" t="str">
            <v>IT001E89959544</v>
          </cell>
          <cell r="E26716" t="str">
            <v>GUGLIELMO MARCONI</v>
          </cell>
          <cell r="F26716" t="str">
            <v>SNC</v>
          </cell>
          <cell r="G26716" t="str">
            <v>BERNALDA</v>
          </cell>
        </row>
        <row r="26717">
          <cell r="D26717" t="str">
            <v>IT001E80821043</v>
          </cell>
          <cell r="E26717" t="str">
            <v>PLEBISCITO</v>
          </cell>
          <cell r="F26717" t="str">
            <v>SNC</v>
          </cell>
          <cell r="G26717" t="str">
            <v>BERNALDA</v>
          </cell>
        </row>
        <row r="26718">
          <cell r="D26718" t="str">
            <v>IT001E89883091</v>
          </cell>
          <cell r="E26718" t="str">
            <v>ANACREONTE</v>
          </cell>
          <cell r="F26718" t="str">
            <v>SNC</v>
          </cell>
          <cell r="G26718" t="str">
            <v>BERNALDA</v>
          </cell>
        </row>
        <row r="26719">
          <cell r="D26719" t="str">
            <v>IT001E89962642</v>
          </cell>
          <cell r="E26719" t="str">
            <v>GIOVANNI XXIII</v>
          </cell>
          <cell r="F26719" t="str">
            <v>SNC</v>
          </cell>
          <cell r="G26719" t="str">
            <v>BERNALDA</v>
          </cell>
        </row>
        <row r="26720">
          <cell r="D26720" t="str">
            <v>IT001E89881015</v>
          </cell>
          <cell r="E26720" t="str">
            <v>ORAZIO FLACCO</v>
          </cell>
          <cell r="F26720" t="str">
            <v>SNC</v>
          </cell>
          <cell r="G26720" t="str">
            <v>BERNALDA</v>
          </cell>
        </row>
        <row r="26721">
          <cell r="D26721" t="str">
            <v>IT001E89961896</v>
          </cell>
          <cell r="E26721" t="str">
            <v>ANACREONTE</v>
          </cell>
          <cell r="F26721" t="str">
            <v>SNC</v>
          </cell>
          <cell r="G26721" t="str">
            <v>BERNALDA</v>
          </cell>
        </row>
        <row r="26722">
          <cell r="D26722" t="str">
            <v>IT001E74692115</v>
          </cell>
          <cell r="E26722" t="str">
            <v>SCORZONE</v>
          </cell>
          <cell r="F26722" t="str">
            <v>SNC</v>
          </cell>
          <cell r="G26722" t="str">
            <v>BERNALDA</v>
          </cell>
        </row>
        <row r="26723">
          <cell r="D26723" t="str">
            <v>IT001E89961951</v>
          </cell>
          <cell r="E26723" t="str">
            <v>ANACREONTE</v>
          </cell>
          <cell r="F26723" t="str">
            <v>SNC</v>
          </cell>
          <cell r="G26723" t="str">
            <v>BERNALDA</v>
          </cell>
        </row>
        <row r="26724">
          <cell r="D26724" t="str">
            <v>IT001E89961681</v>
          </cell>
          <cell r="E26724" t="str">
            <v>E BERLINGUER</v>
          </cell>
          <cell r="F26724" t="str">
            <v>SNC</v>
          </cell>
          <cell r="G26724" t="str">
            <v>BERNALDA</v>
          </cell>
        </row>
        <row r="26725">
          <cell r="D26725" t="str">
            <v>IT001E89958219</v>
          </cell>
          <cell r="E26725" t="str">
            <v>LOMBARDO RADICE</v>
          </cell>
          <cell r="F26725" t="str">
            <v>SNC</v>
          </cell>
          <cell r="G26725" t="str">
            <v>BERNALDA</v>
          </cell>
        </row>
        <row r="26726">
          <cell r="D26726" t="str">
            <v>IT001E74518257</v>
          </cell>
          <cell r="E26726" t="str">
            <v>BENIGNO ZACCAGNINI</v>
          </cell>
          <cell r="F26726" t="str">
            <v>SNC</v>
          </cell>
          <cell r="G26726" t="str">
            <v>BERNALDA</v>
          </cell>
        </row>
        <row r="26727">
          <cell r="D26727" t="str">
            <v>IT001E89962627</v>
          </cell>
          <cell r="E26727" t="str">
            <v>ORAZIO FLACCO</v>
          </cell>
          <cell r="F26727" t="str">
            <v>SNC</v>
          </cell>
          <cell r="G26727" t="str">
            <v>BERNALDA</v>
          </cell>
        </row>
        <row r="26728">
          <cell r="D26728" t="str">
            <v>IT001E89961551</v>
          </cell>
          <cell r="E26728" t="str">
            <v>CAIROLI</v>
          </cell>
          <cell r="F26728" t="str">
            <v>SNC</v>
          </cell>
          <cell r="G26728" t="str">
            <v>BERNALDA</v>
          </cell>
        </row>
        <row r="26729">
          <cell r="D26729" t="str">
            <v>IT001E89959859</v>
          </cell>
          <cell r="E26729" t="str">
            <v>ITALIA</v>
          </cell>
          <cell r="F26729" t="str">
            <v>SNC</v>
          </cell>
          <cell r="G26729" t="str">
            <v>BERNALDA</v>
          </cell>
        </row>
        <row r="26730">
          <cell r="D26730" t="str">
            <v>IT001E89961898</v>
          </cell>
          <cell r="E26730" t="str">
            <v>ANACREONTE</v>
          </cell>
          <cell r="F26730" t="str">
            <v>SNC</v>
          </cell>
          <cell r="G26730" t="str">
            <v>BERNALDA</v>
          </cell>
        </row>
        <row r="26731">
          <cell r="D26731" t="str">
            <v>IT001E89880694</v>
          </cell>
          <cell r="E26731" t="str">
            <v>FRATELLI MARZOLI</v>
          </cell>
          <cell r="F26731" t="str">
            <v>SNC</v>
          </cell>
          <cell r="G26731" t="str">
            <v>BERNALDA</v>
          </cell>
        </row>
        <row r="26732">
          <cell r="D26732" t="str">
            <v>IT001E89874629</v>
          </cell>
          <cell r="E26732" t="str">
            <v>ALBERT SCHWARTZ</v>
          </cell>
          <cell r="F26732" t="str">
            <v>SNC</v>
          </cell>
          <cell r="G26732" t="str">
            <v>BERNALDA</v>
          </cell>
        </row>
        <row r="26733">
          <cell r="D26733" t="str">
            <v>IT001E89961390</v>
          </cell>
          <cell r="E26733" t="str">
            <v>DELLA CONCORDIA</v>
          </cell>
          <cell r="F26733" t="str">
            <v>SNC</v>
          </cell>
          <cell r="G26733" t="str">
            <v>BERNALDA</v>
          </cell>
        </row>
        <row r="26734">
          <cell r="D26734" t="str">
            <v>IT001E89959859</v>
          </cell>
          <cell r="E26734" t="str">
            <v>ITALIA</v>
          </cell>
          <cell r="F26734" t="str">
            <v>SNC</v>
          </cell>
          <cell r="G26734" t="str">
            <v>BERNALDA</v>
          </cell>
        </row>
        <row r="26735">
          <cell r="D26735" t="str">
            <v>IT001E89959546</v>
          </cell>
          <cell r="E26735" t="str">
            <v>GUGLIELMO MARCONI</v>
          </cell>
          <cell r="F26735" t="str">
            <v>SNC</v>
          </cell>
          <cell r="G26735" t="str">
            <v>BERNALDA</v>
          </cell>
        </row>
        <row r="26736">
          <cell r="D26736" t="str">
            <v>IT001E89962607</v>
          </cell>
          <cell r="E26736" t="str">
            <v>EUROPA</v>
          </cell>
          <cell r="F26736" t="str">
            <v>SNC</v>
          </cell>
          <cell r="G26736" t="str">
            <v>BERNALDA</v>
          </cell>
        </row>
        <row r="26737">
          <cell r="D26737" t="str">
            <v>IT001E89959859</v>
          </cell>
          <cell r="E26737" t="str">
            <v>ITALIA</v>
          </cell>
          <cell r="F26737" t="str">
            <v>SNC</v>
          </cell>
          <cell r="G26737" t="str">
            <v>BERNALDA</v>
          </cell>
        </row>
        <row r="26738">
          <cell r="D26738" t="str">
            <v>IT001E89113956</v>
          </cell>
          <cell r="E26738" t="str">
            <v>SANSONE</v>
          </cell>
          <cell r="F26738" t="str">
            <v>SNC</v>
          </cell>
          <cell r="G26738" t="str">
            <v>BERNALDA</v>
          </cell>
        </row>
        <row r="26739">
          <cell r="D26739" t="str">
            <v>IT001E89507750</v>
          </cell>
          <cell r="E26739" t="str">
            <v>ANACREONTE</v>
          </cell>
          <cell r="F26739" t="str">
            <v>SNC</v>
          </cell>
          <cell r="G26739" t="str">
            <v>BERNALDA</v>
          </cell>
        </row>
        <row r="26740">
          <cell r="D26740" t="str">
            <v>IT001E89150370</v>
          </cell>
          <cell r="E26740" t="str">
            <v>SAN DONATO</v>
          </cell>
          <cell r="F26740" t="str">
            <v>SNC</v>
          </cell>
          <cell r="G26740" t="str">
            <v>BERNALDA</v>
          </cell>
        </row>
        <row r="26741">
          <cell r="D26741" t="str">
            <v>IT001E89151047</v>
          </cell>
          <cell r="E26741" t="str">
            <v>METAPONTO</v>
          </cell>
          <cell r="F26741" t="str">
            <v>SNC</v>
          </cell>
          <cell r="G26741" t="str">
            <v>BERNALDA</v>
          </cell>
        </row>
        <row r="26742">
          <cell r="D26742" t="str">
            <v>IT001E89113956</v>
          </cell>
          <cell r="E26742" t="str">
            <v>SANSONE</v>
          </cell>
          <cell r="F26742" t="str">
            <v>SNC</v>
          </cell>
          <cell r="G26742" t="str">
            <v>BERNALDA</v>
          </cell>
        </row>
        <row r="26743">
          <cell r="D26743" t="str">
            <v>IT001E89961897</v>
          </cell>
          <cell r="E26743" t="str">
            <v>ANACREONTE</v>
          </cell>
          <cell r="F26743" t="str">
            <v>SNC</v>
          </cell>
          <cell r="G26743" t="str">
            <v>BERNALDA</v>
          </cell>
        </row>
        <row r="26744">
          <cell r="D26744" t="str">
            <v>IT001E84767652</v>
          </cell>
          <cell r="E26744" t="str">
            <v>OCCIDENTALE</v>
          </cell>
          <cell r="F26744" t="str">
            <v>SNC</v>
          </cell>
          <cell r="G26744" t="str">
            <v>BERNALDA</v>
          </cell>
        </row>
        <row r="26745">
          <cell r="D26745" t="str">
            <v>IT001E84767650</v>
          </cell>
          <cell r="E26745" t="str">
            <v>ITALIA</v>
          </cell>
          <cell r="F26745" t="str">
            <v>128</v>
          </cell>
          <cell r="G26745" t="str">
            <v>BERNALDA</v>
          </cell>
        </row>
        <row r="26746">
          <cell r="D26746" t="str">
            <v>IT001E84759077</v>
          </cell>
          <cell r="E26746" t="str">
            <v>UMBERTO I</v>
          </cell>
          <cell r="F26746" t="str">
            <v>215</v>
          </cell>
          <cell r="G26746" t="str">
            <v>BERNALDA</v>
          </cell>
        </row>
        <row r="26747">
          <cell r="D26747" t="str">
            <v>IT001E89150370</v>
          </cell>
          <cell r="E26747" t="str">
            <v>SAN DONATO</v>
          </cell>
          <cell r="F26747" t="str">
            <v>SNC</v>
          </cell>
          <cell r="G26747" t="str">
            <v>BERNALDA</v>
          </cell>
        </row>
        <row r="26748">
          <cell r="D26748" t="str">
            <v>IT001E89961390</v>
          </cell>
          <cell r="E26748" t="str">
            <v>DELLA CONCORDIA</v>
          </cell>
          <cell r="F26748" t="str">
            <v>SNC</v>
          </cell>
          <cell r="G26748" t="str">
            <v>BERNALDA</v>
          </cell>
        </row>
        <row r="26749">
          <cell r="D26749" t="str">
            <v>IT001E89507750</v>
          </cell>
          <cell r="E26749" t="str">
            <v>ANACREONTE</v>
          </cell>
          <cell r="F26749" t="str">
            <v>SNC</v>
          </cell>
          <cell r="G26749" t="str">
            <v>BERNALDA</v>
          </cell>
        </row>
        <row r="26750">
          <cell r="D26750" t="str">
            <v>IT001E89959546</v>
          </cell>
          <cell r="E26750" t="str">
            <v>GUGLIELMO MARCONI</v>
          </cell>
          <cell r="F26750" t="str">
            <v>SNC</v>
          </cell>
          <cell r="G26750" t="str">
            <v>BERNALDA</v>
          </cell>
        </row>
        <row r="26751">
          <cell r="D26751" t="str">
            <v>IT001E74692115</v>
          </cell>
          <cell r="E26751" t="str">
            <v>SCORZONE</v>
          </cell>
          <cell r="F26751" t="str">
            <v>SNC</v>
          </cell>
          <cell r="G26751" t="str">
            <v>BERNALDA</v>
          </cell>
        </row>
        <row r="26752">
          <cell r="D26752" t="str">
            <v>IT001E89151047</v>
          </cell>
          <cell r="E26752" t="str">
            <v>METAPONTO</v>
          </cell>
          <cell r="F26752" t="str">
            <v>SNC</v>
          </cell>
          <cell r="G26752" t="str">
            <v>BERNALDA</v>
          </cell>
        </row>
        <row r="26753">
          <cell r="D26753" t="str">
            <v>IT001E89151047</v>
          </cell>
          <cell r="E26753" t="str">
            <v>METAPONTO</v>
          </cell>
          <cell r="F26753" t="str">
            <v>SNC</v>
          </cell>
          <cell r="G26753" t="str">
            <v>BERNALDA</v>
          </cell>
        </row>
        <row r="26754">
          <cell r="D26754" t="str">
            <v>IT001E74518257</v>
          </cell>
          <cell r="E26754" t="str">
            <v>BENIGNO ZACCAGNINI</v>
          </cell>
          <cell r="F26754" t="str">
            <v>SNC</v>
          </cell>
          <cell r="G26754" t="str">
            <v>BERNALDA</v>
          </cell>
        </row>
        <row r="26755">
          <cell r="D26755" t="str">
            <v>IT001E89113956</v>
          </cell>
          <cell r="E26755" t="str">
            <v>SANSONE</v>
          </cell>
          <cell r="F26755" t="str">
            <v>SNC</v>
          </cell>
          <cell r="G26755" t="str">
            <v>BERNALDA</v>
          </cell>
        </row>
        <row r="26756">
          <cell r="D26756" t="str">
            <v>IT001E89113956</v>
          </cell>
          <cell r="E26756" t="str">
            <v>SANSONE</v>
          </cell>
          <cell r="F26756" t="str">
            <v>SNC</v>
          </cell>
          <cell r="G26756" t="str">
            <v>BERNALDA</v>
          </cell>
        </row>
        <row r="26757">
          <cell r="D26757" t="str">
            <v>IT001E89088337</v>
          </cell>
          <cell r="E26757" t="str">
            <v>SAN BERNARDINO DA SIENA</v>
          </cell>
          <cell r="F26757" t="str">
            <v>SNC</v>
          </cell>
          <cell r="G26757" t="str">
            <v>BERNALDA</v>
          </cell>
        </row>
        <row r="26758">
          <cell r="D26758" t="str">
            <v>IT001E89962642</v>
          </cell>
          <cell r="E26758" t="str">
            <v>GIOVANNI XXIII</v>
          </cell>
          <cell r="F26758" t="str">
            <v>SNC</v>
          </cell>
          <cell r="G26758" t="str">
            <v>BERNALDA</v>
          </cell>
        </row>
        <row r="26759">
          <cell r="D26759" t="str">
            <v>IT001E89962299</v>
          </cell>
          <cell r="E26759" t="str">
            <v>JONICA</v>
          </cell>
          <cell r="F26759" t="str">
            <v>SNC</v>
          </cell>
          <cell r="G26759" t="str">
            <v>BERNALDA</v>
          </cell>
        </row>
        <row r="26760">
          <cell r="D26760" t="str">
            <v>IT001E89958219</v>
          </cell>
          <cell r="E26760" t="str">
            <v>LOMBARDO RADICE</v>
          </cell>
          <cell r="F26760" t="str">
            <v>SNC</v>
          </cell>
          <cell r="G26760" t="str">
            <v>BERNALDA</v>
          </cell>
        </row>
        <row r="26761">
          <cell r="D26761" t="str">
            <v>IT001E89961681</v>
          </cell>
          <cell r="E26761" t="str">
            <v>E BERLINGUER</v>
          </cell>
          <cell r="F26761" t="str">
            <v>SNC</v>
          </cell>
          <cell r="G26761" t="str">
            <v>BERNALDA</v>
          </cell>
        </row>
        <row r="26762">
          <cell r="D26762" t="str">
            <v>IT001E89962627</v>
          </cell>
          <cell r="E26762" t="str">
            <v>ORAZIO FLACCO</v>
          </cell>
          <cell r="F26762" t="str">
            <v>SNC</v>
          </cell>
          <cell r="G26762" t="str">
            <v>BERNALDA</v>
          </cell>
        </row>
        <row r="26763">
          <cell r="D26763" t="str">
            <v>IT001E89961551</v>
          </cell>
          <cell r="E26763" t="str">
            <v>CAIROLI</v>
          </cell>
          <cell r="F26763" t="str">
            <v>SNC</v>
          </cell>
          <cell r="G26763" t="str">
            <v>BERNALDA</v>
          </cell>
        </row>
        <row r="26764">
          <cell r="D26764" t="str">
            <v>IT001E89961896</v>
          </cell>
          <cell r="E26764" t="str">
            <v>ANACREONTE</v>
          </cell>
          <cell r="F26764" t="str">
            <v>SNC</v>
          </cell>
          <cell r="G26764" t="str">
            <v>BERNALDA</v>
          </cell>
        </row>
        <row r="26765">
          <cell r="D26765" t="str">
            <v>IT001E89962607</v>
          </cell>
          <cell r="E26765" t="str">
            <v>EUROPA</v>
          </cell>
          <cell r="F26765" t="str">
            <v>SNC</v>
          </cell>
          <cell r="G26765" t="str">
            <v>BERNALDA</v>
          </cell>
        </row>
        <row r="26766">
          <cell r="D26766" t="str">
            <v>IT001E89988358</v>
          </cell>
          <cell r="E26766" t="str">
            <v>PLEBISCITO</v>
          </cell>
          <cell r="F26766" t="str">
            <v>SNC</v>
          </cell>
          <cell r="G26766" t="str">
            <v>BERNALDA</v>
          </cell>
        </row>
        <row r="26767">
          <cell r="D26767" t="str">
            <v>IT001E89113956</v>
          </cell>
          <cell r="E26767" t="str">
            <v>SANSONE</v>
          </cell>
          <cell r="F26767" t="str">
            <v>SNC</v>
          </cell>
          <cell r="G26767" t="str">
            <v>BERNALDA</v>
          </cell>
        </row>
        <row r="26768">
          <cell r="D26768" t="str">
            <v>IT001E80821043</v>
          </cell>
          <cell r="E26768" t="str">
            <v>PLEBISCITO</v>
          </cell>
          <cell r="F26768" t="str">
            <v>SNC</v>
          </cell>
          <cell r="G26768" t="str">
            <v>BERNALDA</v>
          </cell>
        </row>
        <row r="26769">
          <cell r="D26769" t="str">
            <v>IT001E89883091</v>
          </cell>
          <cell r="E26769" t="str">
            <v>ANACREONTE</v>
          </cell>
          <cell r="F26769" t="str">
            <v>SNC</v>
          </cell>
          <cell r="G26769" t="str">
            <v>BERNALDA</v>
          </cell>
        </row>
        <row r="26770">
          <cell r="D26770" t="str">
            <v>IT001E89961951</v>
          </cell>
          <cell r="E26770" t="str">
            <v>ANACREONTE</v>
          </cell>
          <cell r="F26770" t="str">
            <v>SNC</v>
          </cell>
          <cell r="G26770" t="str">
            <v>BERNALDA</v>
          </cell>
        </row>
        <row r="26771">
          <cell r="D26771" t="str">
            <v>IT001E89876963</v>
          </cell>
          <cell r="E26771" t="str">
            <v>PIERSANTI MATTARELLA</v>
          </cell>
          <cell r="F26771" t="str">
            <v>SNC</v>
          </cell>
          <cell r="G26771" t="str">
            <v>BERNALDA</v>
          </cell>
        </row>
        <row r="26772">
          <cell r="D26772" t="str">
            <v>IT001E89957139</v>
          </cell>
          <cell r="E26772" t="str">
            <v>UMBERTO I</v>
          </cell>
          <cell r="F26772" t="str">
            <v>SNC</v>
          </cell>
          <cell r="G26772" t="str">
            <v>BERNALDA</v>
          </cell>
        </row>
        <row r="26773">
          <cell r="D26773" t="str">
            <v>IT001E74692120</v>
          </cell>
          <cell r="E26773" t="str">
            <v>SCORZONE</v>
          </cell>
          <cell r="F26773" t="str">
            <v>SNC</v>
          </cell>
          <cell r="G26773" t="str">
            <v>BERNALDA</v>
          </cell>
        </row>
        <row r="26774">
          <cell r="D26774" t="str">
            <v>IT001E89961898</v>
          </cell>
          <cell r="E26774" t="str">
            <v>ANACREONTE</v>
          </cell>
          <cell r="F26774" t="str">
            <v>SNC</v>
          </cell>
          <cell r="G26774" t="str">
            <v>BERNALDA</v>
          </cell>
        </row>
        <row r="26775">
          <cell r="D26775" t="str">
            <v>IT001E89881015</v>
          </cell>
          <cell r="E26775" t="str">
            <v>ORAZIO FLACCO</v>
          </cell>
          <cell r="F26775" t="str">
            <v>SNC</v>
          </cell>
          <cell r="G26775" t="str">
            <v>BERNALDA</v>
          </cell>
        </row>
        <row r="26776">
          <cell r="D26776" t="str">
            <v>IT001E89880694</v>
          </cell>
          <cell r="E26776" t="str">
            <v>FRATELLI MARZOLI</v>
          </cell>
          <cell r="F26776" t="str">
            <v>SNC</v>
          </cell>
          <cell r="G26776" t="str">
            <v>BERNALDA</v>
          </cell>
        </row>
        <row r="26777">
          <cell r="D26777" t="str">
            <v>IT001E89959859</v>
          </cell>
          <cell r="E26777" t="str">
            <v>ITALIA</v>
          </cell>
          <cell r="F26777" t="str">
            <v>SNC</v>
          </cell>
          <cell r="G26777" t="str">
            <v>BERNALDA</v>
          </cell>
        </row>
        <row r="26778">
          <cell r="D26778" t="str">
            <v>IT001E89874629</v>
          </cell>
          <cell r="E26778" t="str">
            <v>ALBERT SCHWARTZ</v>
          </cell>
          <cell r="F26778" t="str">
            <v>SNC</v>
          </cell>
          <cell r="G26778" t="str">
            <v>BERNALDA</v>
          </cell>
        </row>
        <row r="26779">
          <cell r="D26779" t="str">
            <v>IT001E89959544</v>
          </cell>
          <cell r="E26779" t="str">
            <v>GUGLIELMO MARCONI</v>
          </cell>
          <cell r="F26779" t="str">
            <v>SNC</v>
          </cell>
          <cell r="G26779" t="str">
            <v>BERNALDA</v>
          </cell>
        </row>
        <row r="26780">
          <cell r="D26780" t="str">
            <v>IT001E89961897</v>
          </cell>
          <cell r="E26780" t="str">
            <v>ANACREONTE</v>
          </cell>
          <cell r="F26780" t="str">
            <v>SNC</v>
          </cell>
          <cell r="G26780" t="str">
            <v>BERNALDA</v>
          </cell>
        </row>
        <row r="26781">
          <cell r="D26781" t="str">
            <v>IT001E04926998</v>
          </cell>
          <cell r="E26781" t="str">
            <v>CERRI</v>
          </cell>
          <cell r="F26781" t="str">
            <v>SNC</v>
          </cell>
          <cell r="G26781" t="str">
            <v>LATRONICO</v>
          </cell>
        </row>
        <row r="26782">
          <cell r="D26782" t="str">
            <v>IT001E04927011</v>
          </cell>
          <cell r="E26782" t="str">
            <v>NOCELLE</v>
          </cell>
          <cell r="F26782" t="str">
            <v>SNC</v>
          </cell>
          <cell r="G26782" t="str">
            <v>LATRONICO</v>
          </cell>
        </row>
        <row r="26783">
          <cell r="D26783" t="str">
            <v>IT001E04926970</v>
          </cell>
          <cell r="E26783" t="str">
            <v>I CALVARIO</v>
          </cell>
          <cell r="F26783" t="str">
            <v>SNC</v>
          </cell>
          <cell r="G26783" t="str">
            <v>LATRONICO</v>
          </cell>
        </row>
        <row r="26784">
          <cell r="D26784" t="str">
            <v>IT001E74683170</v>
          </cell>
          <cell r="E26784" t="str">
            <v>TORRE</v>
          </cell>
          <cell r="F26784" t="str">
            <v>SNC</v>
          </cell>
          <cell r="G26784" t="str">
            <v>LATRONICO</v>
          </cell>
        </row>
        <row r="26785">
          <cell r="D26785" t="str">
            <v>IT001E04926994</v>
          </cell>
          <cell r="E26785" t="str">
            <v>CALDA</v>
          </cell>
          <cell r="F26785" t="str">
            <v>SNC</v>
          </cell>
          <cell r="G26785" t="str">
            <v>LATRONICO</v>
          </cell>
        </row>
        <row r="26786">
          <cell r="D26786" t="str">
            <v>IT001E04926958</v>
          </cell>
          <cell r="E26786" t="str">
            <v>LUCARELLI</v>
          </cell>
          <cell r="F26786" t="str">
            <v>1</v>
          </cell>
          <cell r="G26786" t="str">
            <v>LATRONICO</v>
          </cell>
        </row>
        <row r="26787">
          <cell r="D26787" t="str">
            <v>IT001E74705306</v>
          </cell>
          <cell r="E26787" t="str">
            <v>VITTORIO EMANUELE II</v>
          </cell>
          <cell r="F26787" t="str">
            <v>SNC</v>
          </cell>
          <cell r="G26787" t="str">
            <v>LATRONICO</v>
          </cell>
        </row>
        <row r="26788">
          <cell r="D26788" t="str">
            <v>IT001E74684724</v>
          </cell>
          <cell r="E26788" t="str">
            <v>MASTROLUCA SOTTO</v>
          </cell>
          <cell r="F26788" t="str">
            <v>SNC</v>
          </cell>
          <cell r="G26788" t="str">
            <v>LATRONICO</v>
          </cell>
        </row>
        <row r="26789">
          <cell r="D26789" t="str">
            <v>IT001E04927013</v>
          </cell>
          <cell r="E26789" t="str">
            <v>CAUDANELLA</v>
          </cell>
          <cell r="F26789" t="str">
            <v>SNC</v>
          </cell>
          <cell r="G26789" t="str">
            <v>LATRONICO</v>
          </cell>
        </row>
        <row r="26790">
          <cell r="D26790" t="str">
            <v>IT001E74684933</v>
          </cell>
          <cell r="E26790" t="str">
            <v>MASTROLUCA SOTTO</v>
          </cell>
          <cell r="F26790" t="str">
            <v>SNC</v>
          </cell>
          <cell r="G26790" t="str">
            <v>LATRONICO</v>
          </cell>
        </row>
        <row r="26791">
          <cell r="D26791" t="str">
            <v>IT001E04927001</v>
          </cell>
          <cell r="E26791" t="str">
            <v>VARRAZZO</v>
          </cell>
          <cell r="F26791" t="str">
            <v>SNC</v>
          </cell>
          <cell r="G26791" t="str">
            <v>LATRONICO</v>
          </cell>
        </row>
        <row r="26792">
          <cell r="D26792" t="str">
            <v>IT001E04926984</v>
          </cell>
          <cell r="E26792" t="str">
            <v>PINDARO</v>
          </cell>
          <cell r="F26792" t="str">
            <v>SNC</v>
          </cell>
          <cell r="G26792" t="str">
            <v>LATRONICO</v>
          </cell>
        </row>
        <row r="26793">
          <cell r="D26793" t="str">
            <v>IT001E74525550</v>
          </cell>
          <cell r="E26793" t="str">
            <v>SALVO D ACQUISTO</v>
          </cell>
          <cell r="F26793" t="str">
            <v>SNC</v>
          </cell>
          <cell r="G26793" t="str">
            <v>LATRONICO</v>
          </cell>
        </row>
        <row r="26794">
          <cell r="D26794" t="str">
            <v>IT001E04926987</v>
          </cell>
          <cell r="E26794" t="str">
            <v>SANT ANTONIO</v>
          </cell>
          <cell r="F26794" t="str">
            <v>SNC</v>
          </cell>
          <cell r="G26794" t="str">
            <v>LATRONICO</v>
          </cell>
        </row>
        <row r="26795">
          <cell r="D26795" t="str">
            <v>IT001E74633056</v>
          </cell>
          <cell r="E26795" t="str">
            <v>MASTROLUCA SOTTO</v>
          </cell>
          <cell r="F26795" t="str">
            <v>SNC</v>
          </cell>
          <cell r="G26795" t="str">
            <v>LATRONICO</v>
          </cell>
        </row>
        <row r="26796">
          <cell r="D26796" t="str">
            <v>IT001E04926961</v>
          </cell>
          <cell r="E26796" t="str">
            <v>PROCOIO</v>
          </cell>
          <cell r="F26796" t="str">
            <v>SNC</v>
          </cell>
          <cell r="G26796" t="str">
            <v>LATRONICO</v>
          </cell>
        </row>
        <row r="26797">
          <cell r="D26797" t="str">
            <v>IT001E74517640</v>
          </cell>
          <cell r="E26797" t="str">
            <v>MATURO</v>
          </cell>
          <cell r="F26797" t="str">
            <v>SNC</v>
          </cell>
          <cell r="G26797" t="str">
            <v>LATRONICO</v>
          </cell>
        </row>
        <row r="26798">
          <cell r="D26798" t="str">
            <v>IT001E74726084</v>
          </cell>
          <cell r="E26798" t="str">
            <v>MULINI</v>
          </cell>
          <cell r="F26798" t="str">
            <v>SNC</v>
          </cell>
          <cell r="G26798" t="str">
            <v>LATRONICO</v>
          </cell>
        </row>
        <row r="26799">
          <cell r="D26799" t="str">
            <v>IT001E04927009</v>
          </cell>
          <cell r="E26799" t="str">
            <v>PIETRO LA CAVA</v>
          </cell>
          <cell r="F26799" t="str">
            <v>SNC</v>
          </cell>
          <cell r="G26799" t="str">
            <v>LATRONICO</v>
          </cell>
        </row>
        <row r="26800">
          <cell r="D26800" t="str">
            <v>IT001E74683347</v>
          </cell>
          <cell r="E26800" t="str">
            <v>CORNALETA</v>
          </cell>
          <cell r="F26800" t="str">
            <v>SNC</v>
          </cell>
          <cell r="G26800" t="str">
            <v>LATRONICO</v>
          </cell>
        </row>
        <row r="26801">
          <cell r="D26801" t="str">
            <v>IT001E89820316</v>
          </cell>
          <cell r="E26801" t="str">
            <v>PERRICCHIO</v>
          </cell>
          <cell r="F26801" t="str">
            <v>SNC</v>
          </cell>
          <cell r="G26801" t="str">
            <v>LATRONICO</v>
          </cell>
        </row>
        <row r="26802">
          <cell r="D26802" t="str">
            <v>IT001E04927010</v>
          </cell>
          <cell r="E26802" t="str">
            <v>NOCELLE</v>
          </cell>
          <cell r="F26802" t="str">
            <v>SNC</v>
          </cell>
          <cell r="G26802" t="str">
            <v>LATRONICO</v>
          </cell>
        </row>
        <row r="26803">
          <cell r="D26803" t="str">
            <v>IT001E04927012</v>
          </cell>
          <cell r="E26803" t="str">
            <v>NOCELLE</v>
          </cell>
          <cell r="F26803" t="str">
            <v>SNC</v>
          </cell>
          <cell r="G26803" t="str">
            <v>LATRONICO</v>
          </cell>
        </row>
        <row r="26804">
          <cell r="D26804" t="str">
            <v>IT001E04926963</v>
          </cell>
          <cell r="E26804" t="str">
            <v>PROVINCIALE MILEO F</v>
          </cell>
          <cell r="F26804" t="str">
            <v>SNC</v>
          </cell>
          <cell r="G26804" t="str">
            <v>LATRONICO</v>
          </cell>
        </row>
        <row r="26805">
          <cell r="D26805" t="str">
            <v>IT001E04927007</v>
          </cell>
          <cell r="E26805" t="str">
            <v>CURSONE</v>
          </cell>
          <cell r="F26805" t="str">
            <v>SNC</v>
          </cell>
          <cell r="G26805" t="str">
            <v>LATRONICO</v>
          </cell>
        </row>
        <row r="26806">
          <cell r="D26806" t="str">
            <v>IT001E04926996</v>
          </cell>
          <cell r="E26806" t="str">
            <v>SERRONE</v>
          </cell>
          <cell r="F26806" t="str">
            <v>SNC</v>
          </cell>
          <cell r="G26806" t="str">
            <v>LATRONICO</v>
          </cell>
        </row>
        <row r="26807">
          <cell r="D26807" t="str">
            <v>IT001E74684740</v>
          </cell>
          <cell r="E26807" t="str">
            <v>MASTROLUCA SOTTO</v>
          </cell>
          <cell r="F26807" t="str">
            <v>SNC</v>
          </cell>
          <cell r="G26807" t="str">
            <v>LATRONICO</v>
          </cell>
        </row>
        <row r="26808">
          <cell r="D26808" t="str">
            <v>IT001E74633226</v>
          </cell>
          <cell r="E26808" t="str">
            <v>SALVO D ACQUISTO</v>
          </cell>
          <cell r="F26808" t="str">
            <v>SNC</v>
          </cell>
          <cell r="G26808" t="str">
            <v>LATRONICO</v>
          </cell>
        </row>
        <row r="26809">
          <cell r="D26809" t="str">
            <v>IT001E04927003</v>
          </cell>
          <cell r="E26809" t="str">
            <v>PEROSA</v>
          </cell>
          <cell r="F26809" t="str">
            <v>SNC</v>
          </cell>
          <cell r="G26809" t="str">
            <v>LATRONICO</v>
          </cell>
        </row>
        <row r="26810">
          <cell r="D26810" t="str">
            <v>IT001E04926985</v>
          </cell>
          <cell r="E26810" t="str">
            <v>SANT ANTONIO</v>
          </cell>
          <cell r="F26810" t="str">
            <v>SNC</v>
          </cell>
          <cell r="G26810" t="str">
            <v>LATRONICO</v>
          </cell>
        </row>
        <row r="26811">
          <cell r="D26811" t="str">
            <v>IT001E04926959</v>
          </cell>
          <cell r="E26811" t="str">
            <v>PIETRO LA CAVA</v>
          </cell>
          <cell r="F26811" t="str">
            <v>SNC</v>
          </cell>
          <cell r="G26811" t="str">
            <v>LATRONICO</v>
          </cell>
        </row>
        <row r="26812">
          <cell r="D26812" t="str">
            <v>IT001E04926979</v>
          </cell>
          <cell r="E26812" t="str">
            <v>PIETRO LA CAVA</v>
          </cell>
          <cell r="F26812" t="str">
            <v>SNC</v>
          </cell>
          <cell r="G26812" t="str">
            <v>LATRONICO</v>
          </cell>
        </row>
        <row r="26813">
          <cell r="D26813" t="str">
            <v>IT001E74684924</v>
          </cell>
          <cell r="E26813" t="str">
            <v>MASTROLUCA SOTTO</v>
          </cell>
          <cell r="F26813" t="str">
            <v>SNC</v>
          </cell>
          <cell r="G26813" t="str">
            <v>LATRONICO</v>
          </cell>
        </row>
        <row r="26814">
          <cell r="D26814" t="str">
            <v>IT001E89695331</v>
          </cell>
          <cell r="E26814" t="str">
            <v>DEL CIMITERO</v>
          </cell>
          <cell r="F26814" t="str">
            <v>SNC</v>
          </cell>
          <cell r="G26814" t="str">
            <v>LATRONICO</v>
          </cell>
        </row>
        <row r="26815">
          <cell r="D26815" t="str">
            <v>IT001E04926966</v>
          </cell>
          <cell r="E26815" t="str">
            <v>BATTISTA</v>
          </cell>
          <cell r="F26815" t="str">
            <v>SNC</v>
          </cell>
          <cell r="G26815" t="str">
            <v>LATRONICO</v>
          </cell>
        </row>
        <row r="26816">
          <cell r="D26816" t="str">
            <v>IT001E04927002</v>
          </cell>
          <cell r="E26816" t="str">
            <v>VARRAZZO</v>
          </cell>
          <cell r="F26816" t="str">
            <v>SNC</v>
          </cell>
          <cell r="G26816" t="str">
            <v>LATRONICO</v>
          </cell>
        </row>
        <row r="26817">
          <cell r="D26817" t="str">
            <v>IT001E04926983</v>
          </cell>
          <cell r="E26817" t="str">
            <v>MONTE GRAPPA</v>
          </cell>
          <cell r="F26817" t="str">
            <v>SNC</v>
          </cell>
          <cell r="G26817" t="str">
            <v>LATRONICO</v>
          </cell>
        </row>
        <row r="26818">
          <cell r="D26818" t="str">
            <v>IT001E74236915</v>
          </cell>
          <cell r="E26818" t="str">
            <v>LAGHI</v>
          </cell>
          <cell r="F26818" t="str">
            <v>SNC</v>
          </cell>
          <cell r="G26818" t="str">
            <v>LATRONICO</v>
          </cell>
        </row>
        <row r="26819">
          <cell r="D26819" t="str">
            <v>IT001E04927000</v>
          </cell>
          <cell r="E26819" t="str">
            <v>CONTRADA PANTONI FRAZ. P</v>
          </cell>
          <cell r="F26819" t="str">
            <v>SNC</v>
          </cell>
          <cell r="G26819" t="str">
            <v>LATRONICO</v>
          </cell>
        </row>
        <row r="26820">
          <cell r="D26820" t="str">
            <v>IT001E04926976</v>
          </cell>
          <cell r="E26820" t="str">
            <v>CURSONE</v>
          </cell>
          <cell r="F26820" t="str">
            <v>SNC</v>
          </cell>
          <cell r="G26820" t="str">
            <v>LATRONICO</v>
          </cell>
        </row>
        <row r="26821">
          <cell r="D26821" t="str">
            <v>IT001E74521490</v>
          </cell>
          <cell r="E26821" t="str">
            <v>VICOLO PROVINCIALE IV</v>
          </cell>
          <cell r="F26821" t="str">
            <v>SNC</v>
          </cell>
          <cell r="G26821" t="str">
            <v>LATRONICO</v>
          </cell>
        </row>
        <row r="26822">
          <cell r="D26822" t="str">
            <v>IT001E04926995</v>
          </cell>
          <cell r="E26822" t="str">
            <v>CALDA</v>
          </cell>
          <cell r="F26822" t="str">
            <v>SNC</v>
          </cell>
          <cell r="G26822" t="str">
            <v>LATRONICO</v>
          </cell>
        </row>
        <row r="26823">
          <cell r="D26823" t="str">
            <v>IT001E04926960</v>
          </cell>
          <cell r="E26823" t="str">
            <v>PRETI</v>
          </cell>
          <cell r="F26823" t="str">
            <v>SNC</v>
          </cell>
          <cell r="G26823" t="str">
            <v>LATRONICO</v>
          </cell>
        </row>
        <row r="26824">
          <cell r="D26824" t="str">
            <v>IT001E04926982</v>
          </cell>
          <cell r="E26824" t="str">
            <v>GUGLIELMO MARCONI</v>
          </cell>
          <cell r="F26824" t="str">
            <v>SNC</v>
          </cell>
          <cell r="G26824" t="str">
            <v>LATRONICO</v>
          </cell>
        </row>
        <row r="26825">
          <cell r="D26825" t="str">
            <v>IT001E04926988</v>
          </cell>
          <cell r="E26825" t="str">
            <v>VITTORIO EMANUELE II</v>
          </cell>
          <cell r="F26825" t="str">
            <v>SNC</v>
          </cell>
          <cell r="G26825" t="str">
            <v>LATRONICO</v>
          </cell>
        </row>
        <row r="26826">
          <cell r="D26826" t="str">
            <v>IT001E04926972</v>
          </cell>
          <cell r="E26826" t="str">
            <v>I PROVINCIALE</v>
          </cell>
          <cell r="F26826" t="str">
            <v>SNC</v>
          </cell>
          <cell r="G26826" t="str">
            <v>LATRONICO</v>
          </cell>
        </row>
        <row r="26827">
          <cell r="D26827" t="str">
            <v>IT001E04926957</v>
          </cell>
          <cell r="E26827" t="str">
            <v>CHIESA</v>
          </cell>
          <cell r="F26827" t="str">
            <v>SNC</v>
          </cell>
          <cell r="G26827" t="str">
            <v>LATRONICO</v>
          </cell>
        </row>
        <row r="26828">
          <cell r="D26828" t="str">
            <v>IT001E04926986</v>
          </cell>
          <cell r="E26828" t="str">
            <v>SANT ANTONIO</v>
          </cell>
          <cell r="F26828" t="str">
            <v>SNC</v>
          </cell>
          <cell r="G26828" t="str">
            <v>LATRONICO</v>
          </cell>
        </row>
        <row r="26829">
          <cell r="D26829" t="str">
            <v>IT001E04926993</v>
          </cell>
          <cell r="E26829" t="str">
            <v>CALDA</v>
          </cell>
          <cell r="F26829" t="str">
            <v>SNC</v>
          </cell>
          <cell r="G26829" t="str">
            <v>LATRONICO</v>
          </cell>
        </row>
        <row r="26830">
          <cell r="D26830" t="str">
            <v>IT001E04926974</v>
          </cell>
          <cell r="E26830" t="str">
            <v>CESARE BALBO</v>
          </cell>
          <cell r="F26830" t="str">
            <v>SNC</v>
          </cell>
          <cell r="G26830" t="str">
            <v>LATRONICO</v>
          </cell>
        </row>
        <row r="26831">
          <cell r="D26831" t="str">
            <v>IT001E04256824</v>
          </cell>
          <cell r="E26831" t="str">
            <v>VITTORIO EMANUELE II</v>
          </cell>
          <cell r="F26831" t="str">
            <v/>
          </cell>
          <cell r="G26831" t="str">
            <v>LATRONICO</v>
          </cell>
        </row>
        <row r="26832">
          <cell r="D26832" t="str">
            <v>IT001E89714342</v>
          </cell>
          <cell r="E26832" t="str">
            <v>SANT ANTONIO</v>
          </cell>
          <cell r="F26832" t="str">
            <v>SNC</v>
          </cell>
          <cell r="G26832" t="str">
            <v>LATRONICO</v>
          </cell>
        </row>
        <row r="26833">
          <cell r="D26833" t="str">
            <v>IT001E04926967</v>
          </cell>
          <cell r="E26833" t="str">
            <v>BATTISTA</v>
          </cell>
          <cell r="F26833" t="str">
            <v>SNC</v>
          </cell>
          <cell r="G26833" t="str">
            <v>LATRONICO</v>
          </cell>
        </row>
        <row r="26834">
          <cell r="D26834" t="str">
            <v>IT001E74525024</v>
          </cell>
          <cell r="E26834" t="str">
            <v>BONIFACIO DE LUCA</v>
          </cell>
          <cell r="F26834" t="str">
            <v>SNC</v>
          </cell>
          <cell r="G26834" t="str">
            <v>LATRONICO</v>
          </cell>
        </row>
        <row r="26835">
          <cell r="D26835" t="str">
            <v>IT001E04926965</v>
          </cell>
          <cell r="E26835" t="str">
            <v>PROVINCIALE</v>
          </cell>
          <cell r="F26835" t="str">
            <v>SNC</v>
          </cell>
          <cell r="G26835" t="str">
            <v>LATRONICO</v>
          </cell>
        </row>
        <row r="26836">
          <cell r="D26836" t="str">
            <v>IT001E04927005</v>
          </cell>
          <cell r="E26836" t="str">
            <v>IANNAZZO</v>
          </cell>
          <cell r="F26836" t="str">
            <v>SNC</v>
          </cell>
          <cell r="G26836" t="str">
            <v>LATRONICO</v>
          </cell>
        </row>
        <row r="26837">
          <cell r="D26837" t="str">
            <v>IT001E04926980</v>
          </cell>
          <cell r="E26837" t="str">
            <v>PIETRO LA CAVA</v>
          </cell>
          <cell r="F26837" t="str">
            <v>SNC</v>
          </cell>
          <cell r="G26837" t="str">
            <v>LATRONICO</v>
          </cell>
        </row>
        <row r="26838">
          <cell r="D26838" t="str">
            <v>IT001E89703020</v>
          </cell>
          <cell r="E26838" t="str">
            <v>CALDA</v>
          </cell>
          <cell r="F26838" t="str">
            <v>SNC</v>
          </cell>
          <cell r="G26838" t="str">
            <v>LATRONICO</v>
          </cell>
        </row>
        <row r="26839">
          <cell r="D26839" t="str">
            <v>IT001E04927006</v>
          </cell>
          <cell r="E26839" t="str">
            <v>IANNAZZO</v>
          </cell>
          <cell r="F26839" t="str">
            <v>SNC</v>
          </cell>
          <cell r="G26839" t="str">
            <v>LATRONICO</v>
          </cell>
        </row>
        <row r="26840">
          <cell r="D26840" t="str">
            <v>IT001E04926964</v>
          </cell>
          <cell r="E26840" t="str">
            <v>PROVINCIALE</v>
          </cell>
          <cell r="F26840" t="str">
            <v>SNC</v>
          </cell>
          <cell r="G26840" t="str">
            <v>LATRONICO</v>
          </cell>
        </row>
        <row r="26841">
          <cell r="D26841" t="str">
            <v>IT001E04926968</v>
          </cell>
          <cell r="E26841" t="str">
            <v>BATTISTA</v>
          </cell>
          <cell r="F26841" t="str">
            <v>SNC</v>
          </cell>
          <cell r="G26841" t="str">
            <v>LATRONICO</v>
          </cell>
        </row>
        <row r="26842">
          <cell r="D26842" t="str">
            <v>IT001E04926999</v>
          </cell>
          <cell r="E26842" t="str">
            <v>MASULLO</v>
          </cell>
          <cell r="F26842" t="str">
            <v>SNC</v>
          </cell>
          <cell r="G26842" t="str">
            <v>LATRONICO</v>
          </cell>
        </row>
        <row r="26843">
          <cell r="D26843" t="str">
            <v>IT001E04926971</v>
          </cell>
          <cell r="E26843" t="str">
            <v>PROVINCIALE</v>
          </cell>
          <cell r="F26843" t="str">
            <v>SNC</v>
          </cell>
          <cell r="G26843" t="str">
            <v>LATRONICO</v>
          </cell>
        </row>
        <row r="26844">
          <cell r="D26844" t="str">
            <v>IT001E04926992</v>
          </cell>
          <cell r="E26844" t="str">
            <v>CALDA</v>
          </cell>
          <cell r="F26844" t="str">
            <v>SNC</v>
          </cell>
          <cell r="G26844" t="str">
            <v>LATRONICO</v>
          </cell>
        </row>
        <row r="26845">
          <cell r="D26845" t="str">
            <v>IT001E04926959</v>
          </cell>
          <cell r="E26845" t="str">
            <v>PIETRO LA CAVA</v>
          </cell>
          <cell r="F26845" t="str">
            <v>SNC</v>
          </cell>
          <cell r="G26845" t="str">
            <v>LATRONICO</v>
          </cell>
        </row>
        <row r="26846">
          <cell r="D26846" t="str">
            <v>IT001E04926963</v>
          </cell>
          <cell r="E26846" t="str">
            <v>PROVINCIALE MILEO F</v>
          </cell>
          <cell r="F26846" t="str">
            <v>SNC</v>
          </cell>
          <cell r="G26846" t="str">
            <v>LATRONICO</v>
          </cell>
        </row>
        <row r="26847">
          <cell r="D26847" t="str">
            <v>IT001E04926958</v>
          </cell>
          <cell r="E26847" t="str">
            <v>LUCARELLI</v>
          </cell>
          <cell r="F26847" t="str">
            <v>1</v>
          </cell>
          <cell r="G26847" t="str">
            <v>LATRONICO</v>
          </cell>
        </row>
        <row r="26848">
          <cell r="D26848" t="str">
            <v>IT001E74517640</v>
          </cell>
          <cell r="E26848" t="str">
            <v>MATURO</v>
          </cell>
          <cell r="F26848" t="str">
            <v>SNC</v>
          </cell>
          <cell r="G26848" t="str">
            <v>LATRONICO</v>
          </cell>
        </row>
        <row r="26849">
          <cell r="D26849" t="str">
            <v>IT001E74517640</v>
          </cell>
          <cell r="E26849" t="str">
            <v>MATURO</v>
          </cell>
          <cell r="F26849" t="str">
            <v>SNC</v>
          </cell>
          <cell r="G26849" t="str">
            <v>LATRONICO</v>
          </cell>
        </row>
        <row r="26850">
          <cell r="D26850" t="str">
            <v>IT001E74525550</v>
          </cell>
          <cell r="E26850" t="str">
            <v>SALVO D ACQUISTO</v>
          </cell>
          <cell r="F26850" t="str">
            <v>SNC</v>
          </cell>
          <cell r="G26850" t="str">
            <v>LATRONICO</v>
          </cell>
        </row>
        <row r="26851">
          <cell r="D26851" t="str">
            <v>IT001E04927007</v>
          </cell>
          <cell r="E26851" t="str">
            <v>CURSONE</v>
          </cell>
          <cell r="F26851" t="str">
            <v>SNC</v>
          </cell>
          <cell r="G26851" t="str">
            <v>LATRONICO</v>
          </cell>
        </row>
        <row r="26852">
          <cell r="D26852" t="str">
            <v>IT001E04927000</v>
          </cell>
          <cell r="E26852" t="str">
            <v>CONTRADA PANTONI FRAZ. P</v>
          </cell>
          <cell r="F26852" t="str">
            <v>SNC</v>
          </cell>
          <cell r="G26852" t="str">
            <v>LATRONICO</v>
          </cell>
        </row>
        <row r="26853">
          <cell r="D26853" t="str">
            <v>IT001E04927011</v>
          </cell>
          <cell r="E26853" t="str">
            <v>NOCELLE</v>
          </cell>
          <cell r="F26853" t="str">
            <v>SNC</v>
          </cell>
          <cell r="G26853" t="str">
            <v>LATRONICO</v>
          </cell>
        </row>
        <row r="26854">
          <cell r="D26854" t="str">
            <v>IT001E74517640</v>
          </cell>
          <cell r="E26854" t="str">
            <v>MATURO</v>
          </cell>
          <cell r="F26854" t="str">
            <v>SNC</v>
          </cell>
          <cell r="G26854" t="str">
            <v>LATRONICO</v>
          </cell>
        </row>
        <row r="26855">
          <cell r="D26855" t="str">
            <v>IT001E04926960</v>
          </cell>
          <cell r="E26855" t="str">
            <v>PRETI</v>
          </cell>
          <cell r="F26855" t="str">
            <v>SNC</v>
          </cell>
          <cell r="G26855" t="str">
            <v>LATRONICO</v>
          </cell>
        </row>
        <row r="26856">
          <cell r="D26856" t="str">
            <v>IT001E74726084</v>
          </cell>
          <cell r="E26856" t="str">
            <v>MULINI</v>
          </cell>
          <cell r="F26856" t="str">
            <v>SNC</v>
          </cell>
          <cell r="G26856" t="str">
            <v>LATRONICO</v>
          </cell>
        </row>
        <row r="26857">
          <cell r="D26857" t="str">
            <v>IT001E04926966</v>
          </cell>
          <cell r="E26857" t="str">
            <v>BATTISTA</v>
          </cell>
          <cell r="F26857" t="str">
            <v>SNC</v>
          </cell>
          <cell r="G26857" t="str">
            <v>LATRONICO</v>
          </cell>
        </row>
        <row r="26858">
          <cell r="D26858" t="str">
            <v>IT001E74684933</v>
          </cell>
          <cell r="E26858" t="str">
            <v>MASTROLUCA SOTTO</v>
          </cell>
          <cell r="F26858" t="str">
            <v>SNC</v>
          </cell>
          <cell r="G26858" t="str">
            <v>LATRONICO</v>
          </cell>
        </row>
        <row r="26859">
          <cell r="D26859" t="str">
            <v>IT001E04927012</v>
          </cell>
          <cell r="E26859" t="str">
            <v>NOCELLE</v>
          </cell>
          <cell r="F26859" t="str">
            <v>SNC</v>
          </cell>
          <cell r="G26859" t="str">
            <v>LATRONICO</v>
          </cell>
        </row>
        <row r="26860">
          <cell r="D26860" t="str">
            <v>IT001E04927009</v>
          </cell>
          <cell r="E26860" t="str">
            <v>PIETRO LA CAVA</v>
          </cell>
          <cell r="F26860" t="str">
            <v>SNC</v>
          </cell>
          <cell r="G26860" t="str">
            <v>LATRONICO</v>
          </cell>
        </row>
        <row r="26861">
          <cell r="D26861" t="str">
            <v>IT001E04927009</v>
          </cell>
          <cell r="E26861" t="str">
            <v>PIETRO LA CAVA</v>
          </cell>
          <cell r="F26861" t="str">
            <v>SNC</v>
          </cell>
          <cell r="G26861" t="str">
            <v>LATRONICO</v>
          </cell>
        </row>
        <row r="26862">
          <cell r="D26862" t="str">
            <v>IT001E04926961</v>
          </cell>
          <cell r="E26862" t="str">
            <v>PROCOIO</v>
          </cell>
          <cell r="F26862" t="str">
            <v>SNC</v>
          </cell>
          <cell r="G26862" t="str">
            <v>LATRONICO</v>
          </cell>
        </row>
        <row r="26863">
          <cell r="D26863" t="str">
            <v>IT001E74633056</v>
          </cell>
          <cell r="E26863" t="str">
            <v>MASTROLUCA SOTTO</v>
          </cell>
          <cell r="F26863" t="str">
            <v>SNC</v>
          </cell>
          <cell r="G26863" t="str">
            <v>LATRONICO</v>
          </cell>
        </row>
        <row r="26864">
          <cell r="D26864" t="str">
            <v>IT001E89820316</v>
          </cell>
          <cell r="E26864" t="str">
            <v>PERRICCHIO</v>
          </cell>
          <cell r="F26864" t="str">
            <v>SNC</v>
          </cell>
          <cell r="G26864" t="str">
            <v>LATRONICO</v>
          </cell>
        </row>
        <row r="26865">
          <cell r="D26865" t="str">
            <v>IT001E04926963</v>
          </cell>
          <cell r="E26865" t="str">
            <v>PROVINCIALE MILEO F</v>
          </cell>
          <cell r="F26865" t="str">
            <v>SNC</v>
          </cell>
          <cell r="G26865" t="str">
            <v>LATRONICO</v>
          </cell>
        </row>
        <row r="26866">
          <cell r="D26866" t="str">
            <v>IT001E74521490</v>
          </cell>
          <cell r="E26866" t="str">
            <v>VICOLO PROVINCIALE IV</v>
          </cell>
          <cell r="F26866" t="str">
            <v>SNC</v>
          </cell>
          <cell r="G26866" t="str">
            <v>LATRONICO</v>
          </cell>
        </row>
        <row r="26867">
          <cell r="D26867" t="str">
            <v>IT001E74705306</v>
          </cell>
          <cell r="E26867" t="str">
            <v>VITTORIO EMANUELE II</v>
          </cell>
          <cell r="F26867" t="str">
            <v>SNC</v>
          </cell>
          <cell r="G26867" t="str">
            <v>LATRONICO</v>
          </cell>
        </row>
        <row r="26868">
          <cell r="D26868" t="str">
            <v>IT001E74683170</v>
          </cell>
          <cell r="E26868" t="str">
            <v>TORRE</v>
          </cell>
          <cell r="F26868" t="str">
            <v>SNC</v>
          </cell>
          <cell r="G26868" t="str">
            <v>LATRONICO</v>
          </cell>
        </row>
        <row r="26869">
          <cell r="D26869" t="str">
            <v>IT001E04926970</v>
          </cell>
          <cell r="E26869" t="str">
            <v>I CALVARIO</v>
          </cell>
          <cell r="F26869" t="str">
            <v>SNC</v>
          </cell>
          <cell r="G26869" t="str">
            <v>LATRONICO</v>
          </cell>
        </row>
        <row r="26870">
          <cell r="D26870" t="str">
            <v>IT001E04927010</v>
          </cell>
          <cell r="E26870" t="str">
            <v>NOCELLE</v>
          </cell>
          <cell r="F26870" t="str">
            <v>SNC</v>
          </cell>
          <cell r="G26870" t="str">
            <v>LATRONICO</v>
          </cell>
        </row>
        <row r="26871">
          <cell r="D26871" t="str">
            <v>IT001E04927010</v>
          </cell>
          <cell r="E26871" t="str">
            <v>NOCELLE</v>
          </cell>
          <cell r="F26871" t="str">
            <v>SNC</v>
          </cell>
          <cell r="G26871" t="str">
            <v>LATRONICO</v>
          </cell>
        </row>
        <row r="26872">
          <cell r="D26872" t="str">
            <v>IT001E74684740</v>
          </cell>
          <cell r="E26872" t="str">
            <v>MASTROLUCA SOTTO</v>
          </cell>
          <cell r="F26872" t="str">
            <v>SNC</v>
          </cell>
          <cell r="G26872" t="str">
            <v>LATRONICO</v>
          </cell>
        </row>
        <row r="26873">
          <cell r="D26873" t="str">
            <v>IT001E04927010</v>
          </cell>
          <cell r="E26873" t="str">
            <v>NOCELLE</v>
          </cell>
          <cell r="F26873" t="str">
            <v>SNC</v>
          </cell>
          <cell r="G26873" t="str">
            <v>LATRONICO</v>
          </cell>
        </row>
        <row r="26874">
          <cell r="D26874" t="str">
            <v>IT001E89695331</v>
          </cell>
          <cell r="E26874" t="str">
            <v>DEL CIMITERO</v>
          </cell>
          <cell r="F26874" t="str">
            <v>SNC</v>
          </cell>
          <cell r="G26874" t="str">
            <v>LATRONICO</v>
          </cell>
        </row>
        <row r="26875">
          <cell r="D26875" t="str">
            <v>IT001E04926985</v>
          </cell>
          <cell r="E26875" t="str">
            <v>SANT ANTONIO</v>
          </cell>
          <cell r="F26875" t="str">
            <v>SNC</v>
          </cell>
          <cell r="G26875" t="str">
            <v>LATRONICO</v>
          </cell>
        </row>
        <row r="26876">
          <cell r="D26876" t="str">
            <v>IT001E04927009</v>
          </cell>
          <cell r="E26876" t="str">
            <v>PIETRO LA CAVA</v>
          </cell>
          <cell r="F26876" t="str">
            <v>SNC</v>
          </cell>
          <cell r="G26876" t="str">
            <v>LATRONICO</v>
          </cell>
        </row>
        <row r="26877">
          <cell r="D26877" t="str">
            <v>IT001E04926983</v>
          </cell>
          <cell r="E26877" t="str">
            <v>MONTE GRAPPA</v>
          </cell>
          <cell r="F26877" t="str">
            <v>SNC</v>
          </cell>
          <cell r="G26877" t="str">
            <v>LATRONICO</v>
          </cell>
        </row>
        <row r="26878">
          <cell r="D26878" t="str">
            <v>IT001E74236915</v>
          </cell>
          <cell r="E26878" t="str">
            <v>LAGHI</v>
          </cell>
          <cell r="F26878" t="str">
            <v>SNC</v>
          </cell>
          <cell r="G26878" t="str">
            <v>LATRONICO</v>
          </cell>
        </row>
        <row r="26879">
          <cell r="D26879" t="str">
            <v>IT001E74683347</v>
          </cell>
          <cell r="E26879" t="str">
            <v>CORNALETA</v>
          </cell>
          <cell r="F26879" t="str">
            <v>SNC</v>
          </cell>
          <cell r="G26879" t="str">
            <v>LATRONICO</v>
          </cell>
        </row>
        <row r="26880">
          <cell r="D26880" t="str">
            <v>IT001E04926979</v>
          </cell>
          <cell r="E26880" t="str">
            <v>PIETRO LA CAVA</v>
          </cell>
          <cell r="F26880" t="str">
            <v>SNC</v>
          </cell>
          <cell r="G26880" t="str">
            <v>LATRONICO</v>
          </cell>
        </row>
        <row r="26881">
          <cell r="D26881" t="str">
            <v>IT001E04926976</v>
          </cell>
          <cell r="E26881" t="str">
            <v>CURSONE</v>
          </cell>
          <cell r="F26881" t="str">
            <v>SNC</v>
          </cell>
          <cell r="G26881" t="str">
            <v>LATRONICO</v>
          </cell>
        </row>
        <row r="26882">
          <cell r="D26882" t="str">
            <v>IT001E04926998</v>
          </cell>
          <cell r="E26882" t="str">
            <v>CERRI</v>
          </cell>
          <cell r="F26882" t="str">
            <v>SNC</v>
          </cell>
          <cell r="G26882" t="str">
            <v>LATRONICO</v>
          </cell>
        </row>
        <row r="26883">
          <cell r="D26883" t="str">
            <v>IT001E04926995</v>
          </cell>
          <cell r="E26883" t="str">
            <v>CALDA</v>
          </cell>
          <cell r="F26883" t="str">
            <v>SNC</v>
          </cell>
          <cell r="G26883" t="str">
            <v>LATRONICO</v>
          </cell>
        </row>
        <row r="26884">
          <cell r="D26884" t="str">
            <v>IT001E04926987</v>
          </cell>
          <cell r="E26884" t="str">
            <v>SANT ANTONIO</v>
          </cell>
          <cell r="F26884" t="str">
            <v>SNC</v>
          </cell>
          <cell r="G26884" t="str">
            <v>LATRONICO</v>
          </cell>
        </row>
        <row r="26885">
          <cell r="D26885" t="str">
            <v>IT001E04926987</v>
          </cell>
          <cell r="E26885" t="str">
            <v>SANT ANTONIO</v>
          </cell>
          <cell r="F26885" t="str">
            <v>SNC</v>
          </cell>
          <cell r="G26885" t="str">
            <v>LATRONICO</v>
          </cell>
        </row>
        <row r="26886">
          <cell r="D26886" t="str">
            <v>IT001E04926987</v>
          </cell>
          <cell r="E26886" t="str">
            <v>SANT ANTONIO</v>
          </cell>
          <cell r="F26886" t="str">
            <v>SNC</v>
          </cell>
          <cell r="G26886" t="str">
            <v>LATRONICO</v>
          </cell>
        </row>
        <row r="26887">
          <cell r="D26887" t="str">
            <v>IT001E04926963</v>
          </cell>
          <cell r="E26887" t="str">
            <v>PROVINCIALE MILEO F</v>
          </cell>
          <cell r="F26887" t="str">
            <v>SNC</v>
          </cell>
          <cell r="G26887" t="str">
            <v>LATRONICO</v>
          </cell>
        </row>
        <row r="26888">
          <cell r="D26888" t="str">
            <v>IT001E74684924</v>
          </cell>
          <cell r="E26888" t="str">
            <v>MASTROLUCA SOTTO</v>
          </cell>
          <cell r="F26888" t="str">
            <v>SNC</v>
          </cell>
          <cell r="G26888" t="str">
            <v>LATRONICO</v>
          </cell>
        </row>
        <row r="26889">
          <cell r="D26889" t="str">
            <v>IT001E04926996</v>
          </cell>
          <cell r="E26889" t="str">
            <v>SERRONE</v>
          </cell>
          <cell r="F26889" t="str">
            <v>SNC</v>
          </cell>
          <cell r="G26889" t="str">
            <v>LATRONICO</v>
          </cell>
        </row>
        <row r="26890">
          <cell r="D26890" t="str">
            <v>IT001E74633226</v>
          </cell>
          <cell r="E26890" t="str">
            <v>SALVO D ACQUISTO</v>
          </cell>
          <cell r="F26890" t="str">
            <v>SNC</v>
          </cell>
          <cell r="G26890" t="str">
            <v>LATRONICO</v>
          </cell>
        </row>
        <row r="26891">
          <cell r="D26891" t="str">
            <v>IT001E04927001</v>
          </cell>
          <cell r="E26891" t="str">
            <v>VARRAZZO</v>
          </cell>
          <cell r="F26891" t="str">
            <v>SNC</v>
          </cell>
          <cell r="G26891" t="str">
            <v>LATRONICO</v>
          </cell>
        </row>
        <row r="26892">
          <cell r="D26892" t="str">
            <v>IT001E74684724</v>
          </cell>
          <cell r="E26892" t="str">
            <v>MASTROLUCA SOTTO</v>
          </cell>
          <cell r="F26892" t="str">
            <v>SNC</v>
          </cell>
          <cell r="G26892" t="str">
            <v>LATRONICO</v>
          </cell>
        </row>
        <row r="26893">
          <cell r="D26893" t="str">
            <v>IT001E04927003</v>
          </cell>
          <cell r="E26893" t="str">
            <v>PEROSA</v>
          </cell>
          <cell r="F26893" t="str">
            <v>SNC</v>
          </cell>
          <cell r="G26893" t="str">
            <v>LATRONICO</v>
          </cell>
        </row>
        <row r="26894">
          <cell r="D26894" t="str">
            <v>IT001E04926984</v>
          </cell>
          <cell r="E26894" t="str">
            <v>PINDARO</v>
          </cell>
          <cell r="F26894" t="str">
            <v>SNC</v>
          </cell>
          <cell r="G26894" t="str">
            <v>LATRONICO</v>
          </cell>
        </row>
        <row r="26895">
          <cell r="D26895" t="str">
            <v>IT001E04927013</v>
          </cell>
          <cell r="E26895" t="str">
            <v>CAUDANELLA</v>
          </cell>
          <cell r="F26895" t="str">
            <v>SNC</v>
          </cell>
          <cell r="G26895" t="str">
            <v>LATRONICO</v>
          </cell>
        </row>
        <row r="26896">
          <cell r="D26896" t="str">
            <v>IT001E04927002</v>
          </cell>
          <cell r="E26896" t="str">
            <v>VARRAZZO</v>
          </cell>
          <cell r="F26896" t="str">
            <v>SNC</v>
          </cell>
          <cell r="G26896" t="str">
            <v>LATRONICO</v>
          </cell>
        </row>
        <row r="26897">
          <cell r="D26897" t="str">
            <v>IT001E04926994</v>
          </cell>
          <cell r="E26897" t="str">
            <v>CALDA</v>
          </cell>
          <cell r="F26897" t="str">
            <v>SNC</v>
          </cell>
          <cell r="G26897" t="str">
            <v>LATRONICO</v>
          </cell>
        </row>
        <row r="26898">
          <cell r="D26898" t="str">
            <v>IT001E04926982</v>
          </cell>
          <cell r="E26898" t="str">
            <v>GUGLIELMO MARCONI</v>
          </cell>
          <cell r="F26898" t="str">
            <v>SNC</v>
          </cell>
          <cell r="G26898" t="str">
            <v>LATRONICO</v>
          </cell>
        </row>
        <row r="26899">
          <cell r="D26899" t="str">
            <v>IT001E04926972</v>
          </cell>
          <cell r="E26899" t="str">
            <v>I PROVINCIALE</v>
          </cell>
          <cell r="F26899" t="str">
            <v>SNC</v>
          </cell>
          <cell r="G26899" t="str">
            <v>LATRONICO</v>
          </cell>
        </row>
        <row r="26900">
          <cell r="D26900" t="str">
            <v>IT001E04926988</v>
          </cell>
          <cell r="E26900" t="str">
            <v>VITTORIO EMANUELE II</v>
          </cell>
          <cell r="F26900" t="str">
            <v>SNC</v>
          </cell>
          <cell r="G26900" t="str">
            <v>LATRONICO</v>
          </cell>
        </row>
        <row r="26901">
          <cell r="D26901" t="str">
            <v>IT001E04926986</v>
          </cell>
          <cell r="E26901" t="str">
            <v>SANT ANTONIO</v>
          </cell>
          <cell r="F26901" t="str">
            <v>SNC</v>
          </cell>
          <cell r="G26901" t="str">
            <v>LATRONICO</v>
          </cell>
        </row>
        <row r="26902">
          <cell r="D26902" t="str">
            <v>IT001E04926957</v>
          </cell>
          <cell r="E26902" t="str">
            <v>CHIESA</v>
          </cell>
          <cell r="F26902" t="str">
            <v>SNC</v>
          </cell>
          <cell r="G26902" t="str">
            <v>LATRONICO</v>
          </cell>
        </row>
        <row r="26903">
          <cell r="D26903" t="str">
            <v>IT001E04256824</v>
          </cell>
          <cell r="E26903" t="str">
            <v>VITTORIO EMANUELE II</v>
          </cell>
          <cell r="F26903" t="str">
            <v/>
          </cell>
          <cell r="G26903" t="str">
            <v>LATRONICO</v>
          </cell>
        </row>
        <row r="26904">
          <cell r="D26904" t="str">
            <v>IT001E04926974</v>
          </cell>
          <cell r="E26904" t="str">
            <v>CESARE BALBO</v>
          </cell>
          <cell r="F26904" t="str">
            <v>SNC</v>
          </cell>
          <cell r="G26904" t="str">
            <v>LATRONICO</v>
          </cell>
        </row>
        <row r="26905">
          <cell r="D26905" t="str">
            <v>IT001E04926993</v>
          </cell>
          <cell r="E26905" t="str">
            <v>CALDA</v>
          </cell>
          <cell r="F26905" t="str">
            <v>SNC</v>
          </cell>
          <cell r="G26905" t="str">
            <v>LATRONICO</v>
          </cell>
        </row>
        <row r="26906">
          <cell r="D26906" t="str">
            <v>IT001E89714342</v>
          </cell>
          <cell r="E26906" t="str">
            <v>SANT ANTONIO</v>
          </cell>
          <cell r="F26906" t="str">
            <v>SNC</v>
          </cell>
          <cell r="G26906" t="str">
            <v>LATRONICO</v>
          </cell>
        </row>
        <row r="26907">
          <cell r="D26907" t="str">
            <v>IT001E89714342</v>
          </cell>
          <cell r="E26907" t="str">
            <v>SANT ANTONIO</v>
          </cell>
          <cell r="F26907" t="str">
            <v>SNC</v>
          </cell>
          <cell r="G26907" t="str">
            <v>LATRONICO</v>
          </cell>
        </row>
        <row r="26908">
          <cell r="D26908" t="str">
            <v>IT001E89714342</v>
          </cell>
          <cell r="E26908" t="str">
            <v>SANT ANTONIO</v>
          </cell>
          <cell r="F26908" t="str">
            <v>SNC</v>
          </cell>
          <cell r="G26908" t="str">
            <v>LATRONICO</v>
          </cell>
        </row>
        <row r="26909">
          <cell r="D26909" t="str">
            <v>IT001E04926965</v>
          </cell>
          <cell r="E26909" t="str">
            <v>PROVINCIALE</v>
          </cell>
          <cell r="F26909" t="str">
            <v>SNC</v>
          </cell>
          <cell r="G26909" t="str">
            <v>LATRONICO</v>
          </cell>
        </row>
        <row r="26910">
          <cell r="D26910" t="str">
            <v>IT001E04926967</v>
          </cell>
          <cell r="E26910" t="str">
            <v>BATTISTA</v>
          </cell>
          <cell r="F26910" t="str">
            <v>SNC</v>
          </cell>
          <cell r="G26910" t="str">
            <v>LATRONICO</v>
          </cell>
        </row>
        <row r="26911">
          <cell r="D26911" t="str">
            <v>IT001E74525024</v>
          </cell>
          <cell r="E26911" t="str">
            <v>BONIFACIO DE LUCA</v>
          </cell>
          <cell r="F26911" t="str">
            <v>SNC</v>
          </cell>
          <cell r="G26911" t="str">
            <v>LATRONICO</v>
          </cell>
        </row>
        <row r="26912">
          <cell r="D26912" t="str">
            <v>IT001E04927006</v>
          </cell>
          <cell r="E26912" t="str">
            <v>IANNAZZO</v>
          </cell>
          <cell r="F26912" t="str">
            <v>SNC</v>
          </cell>
          <cell r="G26912" t="str">
            <v>LATRONICO</v>
          </cell>
        </row>
        <row r="26913">
          <cell r="D26913" t="str">
            <v>IT001E04926980</v>
          </cell>
          <cell r="E26913" t="str">
            <v>PIETRO LA CAVA</v>
          </cell>
          <cell r="F26913" t="str">
            <v>SNC</v>
          </cell>
          <cell r="G26913" t="str">
            <v>LATRONICO</v>
          </cell>
        </row>
        <row r="26914">
          <cell r="D26914" t="str">
            <v>IT001E04927005</v>
          </cell>
          <cell r="E26914" t="str">
            <v>IANNAZZO</v>
          </cell>
          <cell r="F26914" t="str">
            <v>SNC</v>
          </cell>
          <cell r="G26914" t="str">
            <v>LATRONICO</v>
          </cell>
        </row>
        <row r="26915">
          <cell r="D26915" t="str">
            <v>IT001E89703020</v>
          </cell>
          <cell r="E26915" t="str">
            <v>CALDA</v>
          </cell>
          <cell r="F26915" t="str">
            <v>SNC</v>
          </cell>
          <cell r="G26915" t="str">
            <v>LATRONICO</v>
          </cell>
        </row>
        <row r="26916">
          <cell r="D26916" t="str">
            <v>IT001E04926964</v>
          </cell>
          <cell r="E26916" t="str">
            <v>PROVINCIALE</v>
          </cell>
          <cell r="F26916" t="str">
            <v>SNC</v>
          </cell>
          <cell r="G26916" t="str">
            <v>LATRONICO</v>
          </cell>
        </row>
        <row r="26917">
          <cell r="D26917" t="str">
            <v>IT001E04926968</v>
          </cell>
          <cell r="E26917" t="str">
            <v>BATTISTA</v>
          </cell>
          <cell r="F26917" t="str">
            <v>SNC</v>
          </cell>
          <cell r="G26917" t="str">
            <v>LATRONICO</v>
          </cell>
        </row>
        <row r="26918">
          <cell r="D26918" t="str">
            <v>IT001E04926971</v>
          </cell>
          <cell r="E26918" t="str">
            <v>PROVINCIALE</v>
          </cell>
          <cell r="F26918" t="str">
            <v>SNC</v>
          </cell>
          <cell r="G26918" t="str">
            <v>LATRONICO</v>
          </cell>
        </row>
        <row r="26919">
          <cell r="D26919" t="str">
            <v>IT001E04926992</v>
          </cell>
          <cell r="E26919" t="str">
            <v>CALDA</v>
          </cell>
          <cell r="F26919" t="str">
            <v>SNC</v>
          </cell>
          <cell r="G26919" t="str">
            <v>LATRONICO</v>
          </cell>
        </row>
        <row r="26920">
          <cell r="D26920" t="str">
            <v>IT001E04926999</v>
          </cell>
          <cell r="E26920" t="str">
            <v>MASULLO</v>
          </cell>
          <cell r="F26920" t="str">
            <v>SNC</v>
          </cell>
          <cell r="G26920" t="str">
            <v>LATRONICO</v>
          </cell>
        </row>
        <row r="26921">
          <cell r="D26921" t="str">
            <v>IT001E84787960</v>
          </cell>
          <cell r="E26921" t="str">
            <v>PROVINCIALE SP46-SP82</v>
          </cell>
          <cell r="F26921" t="str">
            <v>SNC</v>
          </cell>
          <cell r="G26921" t="str">
            <v>LATRONICO</v>
          </cell>
        </row>
        <row r="26922">
          <cell r="D26922" t="str">
            <v>IT001E84788106</v>
          </cell>
          <cell r="E26922" t="str">
            <v>CREMONESI</v>
          </cell>
          <cell r="F26922" t="str">
            <v>SNC</v>
          </cell>
          <cell r="G26922" t="str">
            <v>LATRONICO</v>
          </cell>
        </row>
        <row r="26923">
          <cell r="D26923" t="str">
            <v>IT001E74455745</v>
          </cell>
          <cell r="E26923" t="str">
            <v>VITTORIO EMANUELE</v>
          </cell>
          <cell r="F26923" t="str">
            <v>SNC</v>
          </cell>
          <cell r="G26923" t="str">
            <v>LATRONICO</v>
          </cell>
        </row>
        <row r="26924">
          <cell r="D26924" t="str">
            <v>IT001E04926999</v>
          </cell>
          <cell r="E26924" t="str">
            <v>MASULLO</v>
          </cell>
          <cell r="F26924" t="str">
            <v>SNC</v>
          </cell>
          <cell r="G26924" t="str">
            <v>LATRONICO</v>
          </cell>
        </row>
        <row r="26925">
          <cell r="D26925" t="str">
            <v>IT001E04926971</v>
          </cell>
          <cell r="E26925" t="str">
            <v>PROVINCIALE</v>
          </cell>
          <cell r="F26925" t="str">
            <v>SNC</v>
          </cell>
          <cell r="G26925" t="str">
            <v>LATRONICO</v>
          </cell>
        </row>
        <row r="26926">
          <cell r="D26926" t="str">
            <v>IT001E04926992</v>
          </cell>
          <cell r="E26926" t="str">
            <v>CALDA</v>
          </cell>
          <cell r="F26926" t="str">
            <v>SNC</v>
          </cell>
          <cell r="G26926" t="str">
            <v>LATRONICO</v>
          </cell>
        </row>
        <row r="26927">
          <cell r="D26927" t="str">
            <v>IT001E04926968</v>
          </cell>
          <cell r="E26927" t="str">
            <v>BATTISTA</v>
          </cell>
          <cell r="F26927" t="str">
            <v>SNC</v>
          </cell>
          <cell r="G26927" t="str">
            <v>LATRONICO</v>
          </cell>
        </row>
        <row r="26928">
          <cell r="D26928" t="str">
            <v>IT001E04926964</v>
          </cell>
          <cell r="E26928" t="str">
            <v>PROVINCIALE</v>
          </cell>
          <cell r="F26928" t="str">
            <v>SNC</v>
          </cell>
          <cell r="G26928" t="str">
            <v>LATRONICO</v>
          </cell>
        </row>
        <row r="26929">
          <cell r="D26929" t="str">
            <v>IT001E04926980</v>
          </cell>
          <cell r="E26929" t="str">
            <v>PIETRO LA CAVA</v>
          </cell>
          <cell r="F26929" t="str">
            <v>SNC</v>
          </cell>
          <cell r="G26929" t="str">
            <v>LATRONICO</v>
          </cell>
        </row>
        <row r="26930">
          <cell r="D26930" t="str">
            <v>IT001E04927005</v>
          </cell>
          <cell r="E26930" t="str">
            <v>IANNAZZO</v>
          </cell>
          <cell r="F26930" t="str">
            <v>SNC</v>
          </cell>
          <cell r="G26930" t="str">
            <v>LATRONICO</v>
          </cell>
        </row>
        <row r="26931">
          <cell r="D26931" t="str">
            <v>IT001E04926967</v>
          </cell>
          <cell r="E26931" t="str">
            <v>BATTISTA</v>
          </cell>
          <cell r="F26931" t="str">
            <v>SNC</v>
          </cell>
          <cell r="G26931" t="str">
            <v>LATRONICO</v>
          </cell>
        </row>
        <row r="26932">
          <cell r="D26932" t="str">
            <v>IT001E04927006</v>
          </cell>
          <cell r="E26932" t="str">
            <v>IANNAZZO</v>
          </cell>
          <cell r="F26932" t="str">
            <v>SNC</v>
          </cell>
          <cell r="G26932" t="str">
            <v>LATRONICO</v>
          </cell>
        </row>
        <row r="26933">
          <cell r="D26933" t="str">
            <v>IT001E04926965</v>
          </cell>
          <cell r="E26933" t="str">
            <v>PROVINCIALE</v>
          </cell>
          <cell r="F26933" t="str">
            <v>SNC</v>
          </cell>
          <cell r="G26933" t="str">
            <v>LATRONICO</v>
          </cell>
        </row>
        <row r="26934">
          <cell r="D26934" t="str">
            <v>IT001E74525024</v>
          </cell>
          <cell r="E26934" t="str">
            <v>BONIFACIO DE LUCA</v>
          </cell>
          <cell r="F26934" t="str">
            <v>SNC</v>
          </cell>
          <cell r="G26934" t="str">
            <v>LATRONICO</v>
          </cell>
        </row>
        <row r="26935">
          <cell r="D26935" t="str">
            <v>IT001E89703020</v>
          </cell>
          <cell r="E26935" t="str">
            <v>CALDA</v>
          </cell>
          <cell r="F26935" t="str">
            <v>SNC</v>
          </cell>
          <cell r="G26935" t="str">
            <v>LATRONICO</v>
          </cell>
        </row>
        <row r="26936">
          <cell r="D26936" t="str">
            <v>IT001E89714342</v>
          </cell>
          <cell r="E26936" t="str">
            <v>SANT ANTONIO</v>
          </cell>
          <cell r="F26936" t="str">
            <v>SNC</v>
          </cell>
          <cell r="G26936" t="str">
            <v>LATRONICO</v>
          </cell>
        </row>
        <row r="26937">
          <cell r="D26937" t="str">
            <v>IT001E04926993</v>
          </cell>
          <cell r="E26937" t="str">
            <v>CALDA</v>
          </cell>
          <cell r="F26937" t="str">
            <v>SNC</v>
          </cell>
          <cell r="G26937" t="str">
            <v>LATRONICO</v>
          </cell>
        </row>
        <row r="26938">
          <cell r="D26938" t="str">
            <v>IT001E04926974</v>
          </cell>
          <cell r="E26938" t="str">
            <v>CESARE BALBO</v>
          </cell>
          <cell r="F26938" t="str">
            <v>SNC</v>
          </cell>
          <cell r="G26938" t="str">
            <v>LATRONICO</v>
          </cell>
        </row>
        <row r="26939">
          <cell r="D26939" t="str">
            <v>IT001E04256824</v>
          </cell>
          <cell r="E26939" t="str">
            <v>VITTORIO EMANUELE II</v>
          </cell>
          <cell r="F26939" t="str">
            <v/>
          </cell>
          <cell r="G26939" t="str">
            <v>LATRONICO</v>
          </cell>
        </row>
        <row r="26940">
          <cell r="D26940" t="str">
            <v>IT001E04926957</v>
          </cell>
          <cell r="E26940" t="str">
            <v>CHIESA</v>
          </cell>
          <cell r="F26940" t="str">
            <v>SNC</v>
          </cell>
          <cell r="G26940" t="str">
            <v>LATRONICO</v>
          </cell>
        </row>
        <row r="26941">
          <cell r="D26941" t="str">
            <v>IT001E04926988</v>
          </cell>
          <cell r="E26941" t="str">
            <v>VITTORIO EMANUELE II</v>
          </cell>
          <cell r="F26941" t="str">
            <v>SNC</v>
          </cell>
          <cell r="G26941" t="str">
            <v>LATRONICO</v>
          </cell>
        </row>
        <row r="26942">
          <cell r="D26942" t="str">
            <v>IT001E04926986</v>
          </cell>
          <cell r="E26942" t="str">
            <v>SANT ANTONIO</v>
          </cell>
          <cell r="F26942" t="str">
            <v>SNC</v>
          </cell>
          <cell r="G26942" t="str">
            <v>LATRONICO</v>
          </cell>
        </row>
        <row r="26943">
          <cell r="D26943" t="str">
            <v>IT001E04926972</v>
          </cell>
          <cell r="E26943" t="str">
            <v>I PROVINCIALE</v>
          </cell>
          <cell r="F26943" t="str">
            <v>SNC</v>
          </cell>
          <cell r="G26943" t="str">
            <v>LATRONICO</v>
          </cell>
        </row>
        <row r="26944">
          <cell r="D26944" t="str">
            <v>IT001E04926982</v>
          </cell>
          <cell r="E26944" t="str">
            <v>GUGLIELMO MARCONI</v>
          </cell>
          <cell r="F26944" t="str">
            <v>SNC</v>
          </cell>
          <cell r="G26944" t="str">
            <v>LATRONICO</v>
          </cell>
        </row>
        <row r="26945">
          <cell r="D26945" t="str">
            <v>IT001E04926976</v>
          </cell>
          <cell r="E26945" t="str">
            <v>CURSONE</v>
          </cell>
          <cell r="F26945" t="str">
            <v>SNC</v>
          </cell>
          <cell r="G26945" t="str">
            <v>LATRONICO</v>
          </cell>
        </row>
        <row r="26946">
          <cell r="D26946" t="str">
            <v>IT001E04926958</v>
          </cell>
          <cell r="E26946" t="str">
            <v>LUCARELLI</v>
          </cell>
          <cell r="F26946" t="str">
            <v>1</v>
          </cell>
          <cell r="G26946" t="str">
            <v>LATRONICO</v>
          </cell>
        </row>
        <row r="26947">
          <cell r="D26947" t="str">
            <v>IT001E89820316</v>
          </cell>
          <cell r="E26947" t="str">
            <v>PERRICCHIO</v>
          </cell>
          <cell r="F26947" t="str">
            <v>SNC</v>
          </cell>
          <cell r="G26947" t="str">
            <v>LATRONICO</v>
          </cell>
        </row>
        <row r="26948">
          <cell r="D26948" t="str">
            <v>IT001E04927007</v>
          </cell>
          <cell r="E26948" t="str">
            <v>CURSONE</v>
          </cell>
          <cell r="F26948" t="str">
            <v>SNC</v>
          </cell>
          <cell r="G26948" t="str">
            <v>LATRONICO</v>
          </cell>
        </row>
        <row r="26949">
          <cell r="D26949" t="str">
            <v>IT001E04926963</v>
          </cell>
          <cell r="E26949" t="str">
            <v>PROVINCIALE MILEO F</v>
          </cell>
          <cell r="F26949" t="str">
            <v>SNC</v>
          </cell>
          <cell r="G26949" t="str">
            <v>LATRONICO</v>
          </cell>
        </row>
        <row r="26950">
          <cell r="D26950" t="str">
            <v>IT001E04926963</v>
          </cell>
          <cell r="E26950" t="str">
            <v>PROVINCIALE MILEO F</v>
          </cell>
          <cell r="F26950" t="str">
            <v>SNC</v>
          </cell>
          <cell r="G26950" t="str">
            <v>LATRONICO</v>
          </cell>
        </row>
        <row r="26951">
          <cell r="D26951" t="str">
            <v>IT001E04927013</v>
          </cell>
          <cell r="E26951" t="str">
            <v>CAUDANELLA</v>
          </cell>
          <cell r="F26951" t="str">
            <v>SNC</v>
          </cell>
          <cell r="G26951" t="str">
            <v>LATRONICO</v>
          </cell>
        </row>
        <row r="26952">
          <cell r="D26952" t="str">
            <v>IT001E04926959</v>
          </cell>
          <cell r="E26952" t="str">
            <v>PIETRO LA CAVA</v>
          </cell>
          <cell r="F26952" t="str">
            <v>SNC</v>
          </cell>
          <cell r="G26952" t="str">
            <v>LATRONICO</v>
          </cell>
        </row>
        <row r="26953">
          <cell r="D26953" t="str">
            <v>IT001E74521490</v>
          </cell>
          <cell r="E26953" t="str">
            <v>VICOLO PROVINCIALE IV</v>
          </cell>
          <cell r="F26953" t="str">
            <v>SNC</v>
          </cell>
          <cell r="G26953" t="str">
            <v>LATRONICO</v>
          </cell>
        </row>
        <row r="26954">
          <cell r="D26954" t="str">
            <v>IT001E74517640</v>
          </cell>
          <cell r="E26954" t="str">
            <v>MATURO</v>
          </cell>
          <cell r="F26954" t="str">
            <v>SNC</v>
          </cell>
          <cell r="G26954" t="str">
            <v>LATRONICO</v>
          </cell>
        </row>
        <row r="26955">
          <cell r="D26955" t="str">
            <v>IT001E04926994</v>
          </cell>
          <cell r="E26955" t="str">
            <v>CALDA</v>
          </cell>
          <cell r="F26955" t="str">
            <v>SNC</v>
          </cell>
          <cell r="G26955" t="str">
            <v>LATRONICO</v>
          </cell>
        </row>
        <row r="26956">
          <cell r="D26956" t="str">
            <v>IT001E04926966</v>
          </cell>
          <cell r="E26956" t="str">
            <v>BATTISTA</v>
          </cell>
          <cell r="F26956" t="str">
            <v>SNC</v>
          </cell>
          <cell r="G26956" t="str">
            <v>LATRONICO</v>
          </cell>
        </row>
        <row r="26957">
          <cell r="D26957" t="str">
            <v>IT001E74525550</v>
          </cell>
          <cell r="E26957" t="str">
            <v>SALVO D ACQUISTO</v>
          </cell>
          <cell r="F26957" t="str">
            <v>SNC</v>
          </cell>
          <cell r="G26957" t="str">
            <v>LATRONICO</v>
          </cell>
        </row>
        <row r="26958">
          <cell r="D26958" t="str">
            <v>IT001E74684933</v>
          </cell>
          <cell r="E26958" t="str">
            <v>MASTROLUCA SOTTO</v>
          </cell>
          <cell r="F26958" t="str">
            <v>SNC</v>
          </cell>
          <cell r="G26958" t="str">
            <v>LATRONICO</v>
          </cell>
        </row>
        <row r="26959">
          <cell r="D26959" t="str">
            <v>IT001E04927003</v>
          </cell>
          <cell r="E26959" t="str">
            <v>PEROSA</v>
          </cell>
          <cell r="F26959" t="str">
            <v>SNC</v>
          </cell>
          <cell r="G26959" t="str">
            <v>LATRONICO</v>
          </cell>
        </row>
        <row r="26960">
          <cell r="D26960" t="str">
            <v>IT001E74525550</v>
          </cell>
          <cell r="E26960" t="str">
            <v>SALVO D ACQUISTO</v>
          </cell>
          <cell r="F26960" t="str">
            <v>SNC</v>
          </cell>
          <cell r="G26960" t="str">
            <v>LATRONICO</v>
          </cell>
        </row>
        <row r="26961">
          <cell r="D26961" t="str">
            <v>IT001E74525550</v>
          </cell>
          <cell r="E26961" t="str">
            <v>SALVO D ACQUISTO</v>
          </cell>
          <cell r="F26961" t="str">
            <v>SNC</v>
          </cell>
          <cell r="G26961" t="str">
            <v>LATRONICO</v>
          </cell>
        </row>
        <row r="26962">
          <cell r="D26962" t="str">
            <v>IT001E04926960</v>
          </cell>
          <cell r="E26962" t="str">
            <v>PRETI</v>
          </cell>
          <cell r="F26962" t="str">
            <v>SNC</v>
          </cell>
          <cell r="G26962" t="str">
            <v>LATRONICO</v>
          </cell>
        </row>
        <row r="26963">
          <cell r="D26963" t="str">
            <v>IT001E74633226</v>
          </cell>
          <cell r="E26963" t="str">
            <v>SALVO D ACQUISTO</v>
          </cell>
          <cell r="F26963" t="str">
            <v>SNC</v>
          </cell>
          <cell r="G26963" t="str">
            <v>LATRONICO</v>
          </cell>
        </row>
        <row r="26964">
          <cell r="D26964" t="str">
            <v>IT001E04926998</v>
          </cell>
          <cell r="E26964" t="str">
            <v>CERRI</v>
          </cell>
          <cell r="F26964" t="str">
            <v>SNC</v>
          </cell>
          <cell r="G26964" t="str">
            <v>LATRONICO</v>
          </cell>
        </row>
        <row r="26965">
          <cell r="D26965" t="str">
            <v>IT001E04927009</v>
          </cell>
          <cell r="E26965" t="str">
            <v>PIETRO LA CAVA</v>
          </cell>
          <cell r="F26965" t="str">
            <v>SNC</v>
          </cell>
          <cell r="G26965" t="str">
            <v>LATRONICO</v>
          </cell>
        </row>
        <row r="26966">
          <cell r="D26966" t="str">
            <v>IT001E04926979</v>
          </cell>
          <cell r="E26966" t="str">
            <v>PIETRO LA CAVA</v>
          </cell>
          <cell r="F26966" t="str">
            <v>SNC</v>
          </cell>
          <cell r="G26966" t="str">
            <v>LATRONICO</v>
          </cell>
        </row>
        <row r="26967">
          <cell r="D26967" t="str">
            <v>IT001E74684924</v>
          </cell>
          <cell r="E26967" t="str">
            <v>MASTROLUCA SOTTO</v>
          </cell>
          <cell r="F26967" t="str">
            <v>SNC</v>
          </cell>
          <cell r="G26967" t="str">
            <v>LATRONICO</v>
          </cell>
        </row>
        <row r="26968">
          <cell r="D26968" t="str">
            <v>IT001E89695331</v>
          </cell>
          <cell r="E26968" t="str">
            <v>DEL CIMITERO</v>
          </cell>
          <cell r="F26968" t="str">
            <v>SNC</v>
          </cell>
          <cell r="G26968" t="str">
            <v>LATRONICO</v>
          </cell>
        </row>
        <row r="26969">
          <cell r="D26969" t="str">
            <v>IT001E74705306</v>
          </cell>
          <cell r="E26969" t="str">
            <v>VITTORIO EMANUELE II</v>
          </cell>
          <cell r="F26969" t="str">
            <v>SNC</v>
          </cell>
          <cell r="G26969" t="str">
            <v>LATRONICO</v>
          </cell>
        </row>
        <row r="26970">
          <cell r="D26970" t="str">
            <v>IT001E74684740</v>
          </cell>
          <cell r="E26970" t="str">
            <v>MASTROLUCA SOTTO</v>
          </cell>
          <cell r="F26970" t="str">
            <v>SNC</v>
          </cell>
          <cell r="G26970" t="str">
            <v>LATRONICO</v>
          </cell>
        </row>
        <row r="26971">
          <cell r="D26971" t="str">
            <v>IT001E04926984</v>
          </cell>
          <cell r="E26971" t="str">
            <v>PINDARO</v>
          </cell>
          <cell r="F26971" t="str">
            <v>SNC</v>
          </cell>
          <cell r="G26971" t="str">
            <v>LATRONICO</v>
          </cell>
        </row>
        <row r="26972">
          <cell r="D26972" t="str">
            <v>IT001E04926996</v>
          </cell>
          <cell r="E26972" t="str">
            <v>SERRONE</v>
          </cell>
          <cell r="F26972" t="str">
            <v>SNC</v>
          </cell>
          <cell r="G26972" t="str">
            <v>LATRONICO</v>
          </cell>
        </row>
        <row r="26973">
          <cell r="D26973" t="str">
            <v>IT001E04926995</v>
          </cell>
          <cell r="E26973" t="str">
            <v>CALDA</v>
          </cell>
          <cell r="F26973" t="str">
            <v>SNC</v>
          </cell>
          <cell r="G26973" t="str">
            <v>LATRONICO</v>
          </cell>
        </row>
        <row r="26974">
          <cell r="D26974" t="str">
            <v>IT001E74683170</v>
          </cell>
          <cell r="E26974" t="str">
            <v>TORRE</v>
          </cell>
          <cell r="F26974" t="str">
            <v>SNC</v>
          </cell>
          <cell r="G26974" t="str">
            <v>LATRONICO</v>
          </cell>
        </row>
        <row r="26975">
          <cell r="D26975" t="str">
            <v>IT001E74236915</v>
          </cell>
          <cell r="E26975" t="str">
            <v>LAGHI</v>
          </cell>
          <cell r="F26975" t="str">
            <v>SNC</v>
          </cell>
          <cell r="G26975" t="str">
            <v>LATRONICO</v>
          </cell>
        </row>
        <row r="26976">
          <cell r="D26976" t="str">
            <v>IT001E74525550</v>
          </cell>
          <cell r="E26976" t="str">
            <v>SALVO D ACQUISTO</v>
          </cell>
          <cell r="F26976" t="str">
            <v>SNC</v>
          </cell>
          <cell r="G26976" t="str">
            <v>LATRONICO</v>
          </cell>
        </row>
        <row r="26977">
          <cell r="D26977" t="str">
            <v>IT001E74684724</v>
          </cell>
          <cell r="E26977" t="str">
            <v>MASTROLUCA SOTTO</v>
          </cell>
          <cell r="F26977" t="str">
            <v>SNC</v>
          </cell>
          <cell r="G26977" t="str">
            <v>LATRONICO</v>
          </cell>
        </row>
        <row r="26978">
          <cell r="D26978" t="str">
            <v>IT001E04926970</v>
          </cell>
          <cell r="E26978" t="str">
            <v>I CALVARIO</v>
          </cell>
          <cell r="F26978" t="str">
            <v>SNC</v>
          </cell>
          <cell r="G26978" t="str">
            <v>LATRONICO</v>
          </cell>
        </row>
        <row r="26979">
          <cell r="D26979" t="str">
            <v>IT001E04926983</v>
          </cell>
          <cell r="E26979" t="str">
            <v>MONTE GRAPPA</v>
          </cell>
          <cell r="F26979" t="str">
            <v>SNC</v>
          </cell>
          <cell r="G26979" t="str">
            <v>LATRONICO</v>
          </cell>
        </row>
        <row r="26980">
          <cell r="D26980" t="str">
            <v>IT001E04927001</v>
          </cell>
          <cell r="E26980" t="str">
            <v>VARRAZZO</v>
          </cell>
          <cell r="F26980" t="str">
            <v>SNC</v>
          </cell>
          <cell r="G26980" t="str">
            <v>LATRONICO</v>
          </cell>
        </row>
        <row r="26981">
          <cell r="D26981" t="str">
            <v>IT001E74726084</v>
          </cell>
          <cell r="E26981" t="str">
            <v>MULINI</v>
          </cell>
          <cell r="F26981" t="str">
            <v>SNC</v>
          </cell>
          <cell r="G26981" t="str">
            <v>LATRONICO</v>
          </cell>
        </row>
        <row r="26982">
          <cell r="D26982" t="str">
            <v>IT001E04927010</v>
          </cell>
          <cell r="E26982" t="str">
            <v>NOCELLE</v>
          </cell>
          <cell r="F26982" t="str">
            <v>SNC</v>
          </cell>
          <cell r="G26982" t="str">
            <v>LATRONICO</v>
          </cell>
        </row>
        <row r="26983">
          <cell r="D26983" t="str">
            <v>IT001E04926963</v>
          </cell>
          <cell r="E26983" t="str">
            <v>PROVINCIALE MILEO F</v>
          </cell>
          <cell r="F26983" t="str">
            <v>SNC</v>
          </cell>
          <cell r="G26983" t="str">
            <v>LATRONICO</v>
          </cell>
        </row>
        <row r="26984">
          <cell r="D26984" t="str">
            <v>IT001E04926961</v>
          </cell>
          <cell r="E26984" t="str">
            <v>PROCOIO</v>
          </cell>
          <cell r="F26984" t="str">
            <v>SNC</v>
          </cell>
          <cell r="G26984" t="str">
            <v>LATRONICO</v>
          </cell>
        </row>
        <row r="26985">
          <cell r="D26985" t="str">
            <v>IT001E04927012</v>
          </cell>
          <cell r="E26985" t="str">
            <v>NOCELLE</v>
          </cell>
          <cell r="F26985" t="str">
            <v>SNC</v>
          </cell>
          <cell r="G26985" t="str">
            <v>LATRONICO</v>
          </cell>
        </row>
        <row r="26986">
          <cell r="D26986" t="str">
            <v>IT001E04926987</v>
          </cell>
          <cell r="E26986" t="str">
            <v>SANT ANTONIO</v>
          </cell>
          <cell r="F26986" t="str">
            <v>SNC</v>
          </cell>
          <cell r="G26986" t="str">
            <v>LATRONICO</v>
          </cell>
        </row>
        <row r="26987">
          <cell r="D26987" t="str">
            <v>IT001E04927011</v>
          </cell>
          <cell r="E26987" t="str">
            <v>NOCELLE</v>
          </cell>
          <cell r="F26987" t="str">
            <v>SNC</v>
          </cell>
          <cell r="G26987" t="str">
            <v>LATRONICO</v>
          </cell>
        </row>
        <row r="26988">
          <cell r="D26988" t="str">
            <v>IT001E74633056</v>
          </cell>
          <cell r="E26988" t="str">
            <v>MASTROLUCA SOTTO</v>
          </cell>
          <cell r="F26988" t="str">
            <v>SNC</v>
          </cell>
          <cell r="G26988" t="str">
            <v>LATRONICO</v>
          </cell>
        </row>
        <row r="26989">
          <cell r="D26989" t="str">
            <v>IT001E04927002</v>
          </cell>
          <cell r="E26989" t="str">
            <v>VARRAZZO</v>
          </cell>
          <cell r="F26989" t="str">
            <v>SNC</v>
          </cell>
          <cell r="G26989" t="str">
            <v>LATRONICO</v>
          </cell>
        </row>
        <row r="26990">
          <cell r="D26990" t="str">
            <v>IT001E04927000</v>
          </cell>
          <cell r="E26990" t="str">
            <v>CONTRADA PANTONI FRAZ. P</v>
          </cell>
          <cell r="F26990" t="str">
            <v>SNC</v>
          </cell>
          <cell r="G26990" t="str">
            <v>LATRONICO</v>
          </cell>
        </row>
        <row r="26991">
          <cell r="D26991" t="str">
            <v>IT001E74683347</v>
          </cell>
          <cell r="E26991" t="str">
            <v>CORNALETA</v>
          </cell>
          <cell r="F26991" t="str">
            <v>SNC</v>
          </cell>
          <cell r="G26991" t="str">
            <v>LATRONICO</v>
          </cell>
        </row>
        <row r="26992">
          <cell r="D26992" t="str">
            <v>IT001E04926985</v>
          </cell>
          <cell r="E26992" t="str">
            <v>SANT ANTONIO</v>
          </cell>
          <cell r="F26992" t="str">
            <v>SNC</v>
          </cell>
          <cell r="G26992" t="str">
            <v>LATRONICO</v>
          </cell>
        </row>
        <row r="26993">
          <cell r="D26993" t="str">
            <v>IT001E84788105</v>
          </cell>
          <cell r="E26993" t="str">
            <v>ROMA</v>
          </cell>
          <cell r="F26993" t="str">
            <v>SNC</v>
          </cell>
          <cell r="G26993" t="str">
            <v>LATRONICO</v>
          </cell>
        </row>
        <row r="26994">
          <cell r="D26994" t="str">
            <v>IT001E84787960</v>
          </cell>
          <cell r="E26994" t="str">
            <v>PROVINCIALE SP46-SP82</v>
          </cell>
          <cell r="F26994" t="str">
            <v>SNC</v>
          </cell>
          <cell r="G26994" t="str">
            <v>LATRONICO</v>
          </cell>
        </row>
        <row r="26995">
          <cell r="D26995" t="str">
            <v>IT001E84788106</v>
          </cell>
          <cell r="E26995" t="str">
            <v>CREMONESI</v>
          </cell>
          <cell r="F26995" t="str">
            <v>SNC</v>
          </cell>
          <cell r="G26995" t="str">
            <v>LATRONICO</v>
          </cell>
        </row>
        <row r="26996">
          <cell r="D26996" t="str">
            <v>IT001E04926992</v>
          </cell>
          <cell r="E26996" t="str">
            <v>CALDA</v>
          </cell>
          <cell r="F26996" t="str">
            <v>SNC</v>
          </cell>
          <cell r="G26996" t="str">
            <v>LATRONICO</v>
          </cell>
        </row>
        <row r="26997">
          <cell r="D26997" t="str">
            <v>IT001E04926999</v>
          </cell>
          <cell r="E26997" t="str">
            <v>MASULLO</v>
          </cell>
          <cell r="F26997" t="str">
            <v>SNC</v>
          </cell>
          <cell r="G26997" t="str">
            <v>LATRONICO</v>
          </cell>
        </row>
        <row r="26998">
          <cell r="D26998" t="str">
            <v>IT001E74455745</v>
          </cell>
          <cell r="E26998" t="str">
            <v>VITTORIO EMANUELE</v>
          </cell>
          <cell r="F26998" t="str">
            <v>SNC</v>
          </cell>
          <cell r="G26998" t="str">
            <v>LATRONICO</v>
          </cell>
        </row>
        <row r="26999">
          <cell r="D26999" t="str">
            <v>IT001E04926971</v>
          </cell>
          <cell r="E26999" t="str">
            <v>PROVINCIALE</v>
          </cell>
          <cell r="F26999" t="str">
            <v>SNC</v>
          </cell>
          <cell r="G26999" t="str">
            <v>LATRONICO</v>
          </cell>
        </row>
        <row r="27000">
          <cell r="D27000" t="str">
            <v>IT001E04926968</v>
          </cell>
          <cell r="E27000" t="str">
            <v>BATTISTA</v>
          </cell>
          <cell r="F27000" t="str">
            <v>SNC</v>
          </cell>
          <cell r="G27000" t="str">
            <v>LATRONICO</v>
          </cell>
        </row>
        <row r="27001">
          <cell r="D27001" t="str">
            <v>IT001E04926964</v>
          </cell>
          <cell r="E27001" t="str">
            <v>PROVINCIALE</v>
          </cell>
          <cell r="F27001" t="str">
            <v>SNC</v>
          </cell>
          <cell r="G27001" t="str">
            <v>LATRONICO</v>
          </cell>
        </row>
        <row r="27002">
          <cell r="D27002" t="str">
            <v>IT001E04927005</v>
          </cell>
          <cell r="E27002" t="str">
            <v>IANNAZZO</v>
          </cell>
          <cell r="F27002" t="str">
            <v>SNC</v>
          </cell>
          <cell r="G27002" t="str">
            <v>LATRONICO</v>
          </cell>
        </row>
        <row r="27003">
          <cell r="D27003" t="str">
            <v>IT001E04926980</v>
          </cell>
          <cell r="E27003" t="str">
            <v>PIETRO LA CAVA</v>
          </cell>
          <cell r="F27003" t="str">
            <v>SNC</v>
          </cell>
          <cell r="G27003" t="str">
            <v>LATRONICO</v>
          </cell>
        </row>
        <row r="27004">
          <cell r="D27004" t="str">
            <v>IT001E04926965</v>
          </cell>
          <cell r="E27004" t="str">
            <v>PROVINCIALE</v>
          </cell>
          <cell r="F27004" t="str">
            <v>SNC</v>
          </cell>
          <cell r="G27004" t="str">
            <v>LATRONICO</v>
          </cell>
        </row>
        <row r="27005">
          <cell r="D27005" t="str">
            <v>IT001E04927006</v>
          </cell>
          <cell r="E27005" t="str">
            <v>IANNAZZO</v>
          </cell>
          <cell r="F27005" t="str">
            <v>SNC</v>
          </cell>
          <cell r="G27005" t="str">
            <v>LATRONICO</v>
          </cell>
        </row>
        <row r="27006">
          <cell r="D27006" t="str">
            <v>IT001E04926986</v>
          </cell>
          <cell r="E27006" t="str">
            <v>SANT ANTONIO</v>
          </cell>
          <cell r="F27006" t="str">
            <v>SNC</v>
          </cell>
          <cell r="G27006" t="str">
            <v>LATRONICO</v>
          </cell>
        </row>
        <row r="27007">
          <cell r="D27007" t="str">
            <v>IT001E89703020</v>
          </cell>
          <cell r="E27007" t="str">
            <v>CALDA</v>
          </cell>
          <cell r="F27007" t="str">
            <v>SNC</v>
          </cell>
          <cell r="G27007" t="str">
            <v>LATRONICO</v>
          </cell>
        </row>
        <row r="27008">
          <cell r="D27008" t="str">
            <v>IT001E04926967</v>
          </cell>
          <cell r="E27008" t="str">
            <v>BATTISTA</v>
          </cell>
          <cell r="F27008" t="str">
            <v>SNC</v>
          </cell>
          <cell r="G27008" t="str">
            <v>LATRONICO</v>
          </cell>
        </row>
        <row r="27009">
          <cell r="D27009" t="str">
            <v>IT001E04926993</v>
          </cell>
          <cell r="E27009" t="str">
            <v>CALDA</v>
          </cell>
          <cell r="F27009" t="str">
            <v>SNC</v>
          </cell>
          <cell r="G27009" t="str">
            <v>LATRONICO</v>
          </cell>
        </row>
        <row r="27010">
          <cell r="D27010" t="str">
            <v>IT001E74525024</v>
          </cell>
          <cell r="E27010" t="str">
            <v>BONIFACIO DE LUCA</v>
          </cell>
          <cell r="F27010" t="str">
            <v>SNC</v>
          </cell>
          <cell r="G27010" t="str">
            <v>LATRONICO</v>
          </cell>
        </row>
        <row r="27011">
          <cell r="D27011" t="str">
            <v>IT001E04926974</v>
          </cell>
          <cell r="E27011" t="str">
            <v>CESARE BALBO</v>
          </cell>
          <cell r="F27011" t="str">
            <v>SNC</v>
          </cell>
          <cell r="G27011" t="str">
            <v>LATRONICO</v>
          </cell>
        </row>
        <row r="27012">
          <cell r="D27012" t="str">
            <v>IT001E89714342</v>
          </cell>
          <cell r="E27012" t="str">
            <v>SANT ANTONIO</v>
          </cell>
          <cell r="F27012" t="str">
            <v>SNC</v>
          </cell>
          <cell r="G27012" t="str">
            <v>LATRONICO</v>
          </cell>
        </row>
        <row r="27013">
          <cell r="D27013" t="str">
            <v>IT001E04256824</v>
          </cell>
          <cell r="E27013" t="str">
            <v>VITTORIO EMANUELE II</v>
          </cell>
          <cell r="F27013" t="str">
            <v/>
          </cell>
          <cell r="G27013" t="str">
            <v>LATRONICO</v>
          </cell>
        </row>
        <row r="27014">
          <cell r="D27014" t="str">
            <v>IT001E04926988</v>
          </cell>
          <cell r="E27014" t="str">
            <v>VITTORIO EMANUELE II</v>
          </cell>
          <cell r="F27014" t="str">
            <v>SNC</v>
          </cell>
          <cell r="G27014" t="str">
            <v>LATRONICO</v>
          </cell>
        </row>
        <row r="27015">
          <cell r="D27015" t="str">
            <v>IT001E04926957</v>
          </cell>
          <cell r="E27015" t="str">
            <v>CHIESA</v>
          </cell>
          <cell r="F27015" t="str">
            <v>SNC</v>
          </cell>
          <cell r="G27015" t="str">
            <v>LATRONICO</v>
          </cell>
        </row>
        <row r="27016">
          <cell r="D27016" t="str">
            <v>IT001E04926982</v>
          </cell>
          <cell r="E27016" t="str">
            <v>GUGLIELMO MARCONI</v>
          </cell>
          <cell r="F27016" t="str">
            <v>SNC</v>
          </cell>
          <cell r="G27016" t="str">
            <v>LATRONICO</v>
          </cell>
        </row>
        <row r="27017">
          <cell r="D27017" t="str">
            <v>IT001E04926972</v>
          </cell>
          <cell r="E27017" t="str">
            <v>I PROVINCIALE</v>
          </cell>
          <cell r="F27017" t="str">
            <v>SNC</v>
          </cell>
          <cell r="G27017" t="str">
            <v>LATRONICO</v>
          </cell>
        </row>
        <row r="27018">
          <cell r="D27018" t="str">
            <v>IT001E74684724</v>
          </cell>
          <cell r="E27018" t="str">
            <v>MASTROLUCA SOTTO</v>
          </cell>
          <cell r="F27018" t="str">
            <v>SNC</v>
          </cell>
          <cell r="G27018" t="str">
            <v>LATRONICO</v>
          </cell>
        </row>
        <row r="27019">
          <cell r="D27019" t="str">
            <v>IT001E04926984</v>
          </cell>
          <cell r="E27019" t="str">
            <v>PINDARO</v>
          </cell>
          <cell r="F27019" t="str">
            <v>SNC</v>
          </cell>
          <cell r="G27019" t="str">
            <v>LATRONICO</v>
          </cell>
        </row>
        <row r="27020">
          <cell r="D27020" t="str">
            <v>IT001E04926985</v>
          </cell>
          <cell r="E27020" t="str">
            <v>SANT ANTONIO</v>
          </cell>
          <cell r="F27020" t="str">
            <v>SNC</v>
          </cell>
          <cell r="G27020" t="str">
            <v>LATRONICO</v>
          </cell>
        </row>
        <row r="27021">
          <cell r="D27021" t="str">
            <v>IT001E04926998</v>
          </cell>
          <cell r="E27021" t="str">
            <v>CERRI</v>
          </cell>
          <cell r="F27021" t="str">
            <v>SNC</v>
          </cell>
          <cell r="G27021" t="str">
            <v>LATRONICO</v>
          </cell>
        </row>
        <row r="27022">
          <cell r="D27022" t="str">
            <v>IT001E04927000</v>
          </cell>
          <cell r="E27022" t="str">
            <v>CONTRADA PANTONI FRAZ. P</v>
          </cell>
          <cell r="F27022" t="str">
            <v>SNC</v>
          </cell>
          <cell r="G27022" t="str">
            <v>LATRONICO</v>
          </cell>
        </row>
        <row r="27023">
          <cell r="D27023" t="str">
            <v>IT001E74684924</v>
          </cell>
          <cell r="E27023" t="str">
            <v>MASTROLUCA SOTTO</v>
          </cell>
          <cell r="F27023" t="str">
            <v>SNC</v>
          </cell>
          <cell r="G27023" t="str">
            <v>LATRONICO</v>
          </cell>
        </row>
        <row r="27024">
          <cell r="D27024" t="str">
            <v>IT001E04927013</v>
          </cell>
          <cell r="E27024" t="str">
            <v>CAUDANELLA</v>
          </cell>
          <cell r="F27024" t="str">
            <v>SNC</v>
          </cell>
          <cell r="G27024" t="str">
            <v>LATRONICO</v>
          </cell>
        </row>
        <row r="27025">
          <cell r="D27025" t="str">
            <v>IT001E04927013</v>
          </cell>
          <cell r="E27025" t="str">
            <v>CAUDANELLA</v>
          </cell>
          <cell r="F27025" t="str">
            <v>SNC</v>
          </cell>
          <cell r="G27025" t="str">
            <v>LATRONICO</v>
          </cell>
        </row>
        <row r="27026">
          <cell r="D27026" t="str">
            <v>IT001E04927003</v>
          </cell>
          <cell r="E27026" t="str">
            <v>PEROSA</v>
          </cell>
          <cell r="F27026" t="str">
            <v>SNC</v>
          </cell>
          <cell r="G27026" t="str">
            <v>LATRONICO</v>
          </cell>
        </row>
        <row r="27027">
          <cell r="D27027" t="str">
            <v>IT001E04926994</v>
          </cell>
          <cell r="E27027" t="str">
            <v>CALDA</v>
          </cell>
          <cell r="F27027" t="str">
            <v>SNC</v>
          </cell>
          <cell r="G27027" t="str">
            <v>LATRONICO</v>
          </cell>
        </row>
        <row r="27028">
          <cell r="D27028" t="str">
            <v>IT001E04926959</v>
          </cell>
          <cell r="E27028" t="str">
            <v>PIETRO LA CAVA</v>
          </cell>
          <cell r="F27028" t="str">
            <v>SNC</v>
          </cell>
          <cell r="G27028" t="str">
            <v>LATRONICO</v>
          </cell>
        </row>
        <row r="27029">
          <cell r="D27029" t="str">
            <v>IT001E04926958</v>
          </cell>
          <cell r="E27029" t="str">
            <v>LUCARELLI</v>
          </cell>
          <cell r="F27029" t="str">
            <v>1</v>
          </cell>
          <cell r="G27029" t="str">
            <v>LATRONICO</v>
          </cell>
        </row>
        <row r="27030">
          <cell r="D27030" t="str">
            <v>IT001E04926966</v>
          </cell>
          <cell r="E27030" t="str">
            <v>BATTISTA</v>
          </cell>
          <cell r="F27030" t="str">
            <v>SNC</v>
          </cell>
          <cell r="G27030" t="str">
            <v>LATRONICO</v>
          </cell>
        </row>
        <row r="27031">
          <cell r="D27031" t="str">
            <v>IT001E74517640</v>
          </cell>
          <cell r="E27031" t="str">
            <v>MATURO</v>
          </cell>
          <cell r="F27031" t="str">
            <v>SNC</v>
          </cell>
          <cell r="G27031" t="str">
            <v>LATRONICO</v>
          </cell>
        </row>
        <row r="27032">
          <cell r="D27032" t="str">
            <v>IT001E04926963</v>
          </cell>
          <cell r="E27032" t="str">
            <v>PROVINCIALE MILEO F</v>
          </cell>
          <cell r="F27032" t="str">
            <v>SNC</v>
          </cell>
          <cell r="G27032" t="str">
            <v>LATRONICO</v>
          </cell>
        </row>
        <row r="27033">
          <cell r="D27033" t="str">
            <v>IT001E74684933</v>
          </cell>
          <cell r="E27033" t="str">
            <v>MASTROLUCA SOTTO</v>
          </cell>
          <cell r="F27033" t="str">
            <v>SNC</v>
          </cell>
          <cell r="G27033" t="str">
            <v>LATRONICO</v>
          </cell>
        </row>
        <row r="27034">
          <cell r="D27034" t="str">
            <v>IT001E74726084</v>
          </cell>
          <cell r="E27034" t="str">
            <v>MULINI</v>
          </cell>
          <cell r="F27034" t="str">
            <v>SNC</v>
          </cell>
          <cell r="G27034" t="str">
            <v>LATRONICO</v>
          </cell>
        </row>
        <row r="27035">
          <cell r="D27035" t="str">
            <v>IT001E04926987</v>
          </cell>
          <cell r="E27035" t="str">
            <v>SANT ANTONIO</v>
          </cell>
          <cell r="F27035" t="str">
            <v>SNC</v>
          </cell>
          <cell r="G27035" t="str">
            <v>LATRONICO</v>
          </cell>
        </row>
        <row r="27036">
          <cell r="D27036" t="str">
            <v>IT001E04926963</v>
          </cell>
          <cell r="E27036" t="str">
            <v>PROVINCIALE MILEO F</v>
          </cell>
          <cell r="F27036" t="str">
            <v>SNC</v>
          </cell>
          <cell r="G27036" t="str">
            <v>LATRONICO</v>
          </cell>
        </row>
        <row r="27037">
          <cell r="D27037" t="str">
            <v>IT001E04927011</v>
          </cell>
          <cell r="E27037" t="str">
            <v>NOCELLE</v>
          </cell>
          <cell r="F27037" t="str">
            <v>SNC</v>
          </cell>
          <cell r="G27037" t="str">
            <v>LATRONICO</v>
          </cell>
        </row>
        <row r="27038">
          <cell r="D27038" t="str">
            <v>IT001E74521490</v>
          </cell>
          <cell r="E27038" t="str">
            <v>VICOLO PROVINCIALE IV</v>
          </cell>
          <cell r="F27038" t="str">
            <v>SNC</v>
          </cell>
          <cell r="G27038" t="str">
            <v>LATRONICO</v>
          </cell>
        </row>
        <row r="27039">
          <cell r="D27039" t="str">
            <v>IT001E04926963</v>
          </cell>
          <cell r="E27039" t="str">
            <v>PROVINCIALE MILEO F</v>
          </cell>
          <cell r="F27039" t="str">
            <v>SNC</v>
          </cell>
          <cell r="G27039" t="str">
            <v>LATRONICO</v>
          </cell>
        </row>
        <row r="27040">
          <cell r="D27040" t="str">
            <v>IT001E04927012</v>
          </cell>
          <cell r="E27040" t="str">
            <v>NOCELLE</v>
          </cell>
          <cell r="F27040" t="str">
            <v>SNC</v>
          </cell>
          <cell r="G27040" t="str">
            <v>LATRONICO</v>
          </cell>
        </row>
        <row r="27041">
          <cell r="D27041" t="str">
            <v>IT001E89820316</v>
          </cell>
          <cell r="E27041" t="str">
            <v>PERRICCHIO</v>
          </cell>
          <cell r="F27041" t="str">
            <v>SNC</v>
          </cell>
          <cell r="G27041" t="str">
            <v>LATRONICO</v>
          </cell>
        </row>
        <row r="27042">
          <cell r="D27042" t="str">
            <v>IT001E04927007</v>
          </cell>
          <cell r="E27042" t="str">
            <v>CURSONE</v>
          </cell>
          <cell r="F27042" t="str">
            <v>SNC</v>
          </cell>
          <cell r="G27042" t="str">
            <v>LATRONICO</v>
          </cell>
        </row>
        <row r="27043">
          <cell r="D27043" t="str">
            <v>IT001E04926961</v>
          </cell>
          <cell r="E27043" t="str">
            <v>PROCOIO</v>
          </cell>
          <cell r="F27043" t="str">
            <v>SNC</v>
          </cell>
          <cell r="G27043" t="str">
            <v>LATRONICO</v>
          </cell>
        </row>
        <row r="27044">
          <cell r="D27044" t="str">
            <v>IT001E74633056</v>
          </cell>
          <cell r="E27044" t="str">
            <v>MASTROLUCA SOTTO</v>
          </cell>
          <cell r="F27044" t="str">
            <v>SNC</v>
          </cell>
          <cell r="G27044" t="str">
            <v>LATRONICO</v>
          </cell>
        </row>
        <row r="27045">
          <cell r="D27045" t="str">
            <v>IT001E04927009</v>
          </cell>
          <cell r="E27045" t="str">
            <v>PIETRO LA CAVA</v>
          </cell>
          <cell r="F27045" t="str">
            <v>SNC</v>
          </cell>
          <cell r="G27045" t="str">
            <v>LATRONICO</v>
          </cell>
        </row>
        <row r="27046">
          <cell r="D27046" t="str">
            <v>IT001E04926970</v>
          </cell>
          <cell r="E27046" t="str">
            <v>I CALVARIO</v>
          </cell>
          <cell r="F27046" t="str">
            <v>SNC</v>
          </cell>
          <cell r="G27046" t="str">
            <v>LATRONICO</v>
          </cell>
        </row>
        <row r="27047">
          <cell r="D27047" t="str">
            <v>IT001E74525550</v>
          </cell>
          <cell r="E27047" t="str">
            <v>SALVO D ACQUISTO</v>
          </cell>
          <cell r="F27047" t="str">
            <v>SNC</v>
          </cell>
          <cell r="G27047" t="str">
            <v>LATRONICO</v>
          </cell>
        </row>
        <row r="27048">
          <cell r="D27048" t="str">
            <v>IT001E04927000</v>
          </cell>
          <cell r="E27048" t="str">
            <v>CONTRADA PANTONI FRAZ. P</v>
          </cell>
          <cell r="F27048" t="str">
            <v>SNC</v>
          </cell>
          <cell r="G27048" t="str">
            <v>LATRONICO</v>
          </cell>
        </row>
        <row r="27049">
          <cell r="D27049" t="str">
            <v>IT001E04927000</v>
          </cell>
          <cell r="E27049" t="str">
            <v>CONTRADA PANTONI FRAZ. P</v>
          </cell>
          <cell r="F27049" t="str">
            <v>SNC</v>
          </cell>
          <cell r="G27049" t="str">
            <v>LATRONICO</v>
          </cell>
        </row>
        <row r="27050">
          <cell r="D27050" t="str">
            <v>IT001E74236915</v>
          </cell>
          <cell r="E27050" t="str">
            <v>LAGHI</v>
          </cell>
          <cell r="F27050" t="str">
            <v>SNC</v>
          </cell>
          <cell r="G27050" t="str">
            <v>LATRONICO</v>
          </cell>
        </row>
        <row r="27051">
          <cell r="D27051" t="str">
            <v>IT001E04926979</v>
          </cell>
          <cell r="E27051" t="str">
            <v>PIETRO LA CAVA</v>
          </cell>
          <cell r="F27051" t="str">
            <v>SNC</v>
          </cell>
          <cell r="G27051" t="str">
            <v>LATRONICO</v>
          </cell>
        </row>
        <row r="27052">
          <cell r="D27052" t="str">
            <v>IT001E04926983</v>
          </cell>
          <cell r="E27052" t="str">
            <v>MONTE GRAPPA</v>
          </cell>
          <cell r="F27052" t="str">
            <v>SNC</v>
          </cell>
          <cell r="G27052" t="str">
            <v>LATRONICO</v>
          </cell>
        </row>
        <row r="27053">
          <cell r="D27053" t="str">
            <v>IT001E04927010</v>
          </cell>
          <cell r="E27053" t="str">
            <v>NOCELLE</v>
          </cell>
          <cell r="F27053" t="str">
            <v>SNC</v>
          </cell>
          <cell r="G27053" t="str">
            <v>LATRONICO</v>
          </cell>
        </row>
        <row r="27054">
          <cell r="D27054" t="str">
            <v>IT001E89695331</v>
          </cell>
          <cell r="E27054" t="str">
            <v>DEL CIMITERO</v>
          </cell>
          <cell r="F27054" t="str">
            <v>SNC</v>
          </cell>
          <cell r="G27054" t="str">
            <v>LATRONICO</v>
          </cell>
        </row>
        <row r="27055">
          <cell r="D27055" t="str">
            <v>IT001E74705306</v>
          </cell>
          <cell r="E27055" t="str">
            <v>VITTORIO EMANUELE II</v>
          </cell>
          <cell r="F27055" t="str">
            <v>SNC</v>
          </cell>
          <cell r="G27055" t="str">
            <v>LATRONICO</v>
          </cell>
        </row>
        <row r="27056">
          <cell r="D27056" t="str">
            <v>IT001E74683170</v>
          </cell>
          <cell r="E27056" t="str">
            <v>TORRE</v>
          </cell>
          <cell r="F27056" t="str">
            <v>SNC</v>
          </cell>
          <cell r="G27056" t="str">
            <v>LATRONICO</v>
          </cell>
        </row>
        <row r="27057">
          <cell r="D27057" t="str">
            <v>IT001E04927002</v>
          </cell>
          <cell r="E27057" t="str">
            <v>VARRAZZO</v>
          </cell>
          <cell r="F27057" t="str">
            <v>SNC</v>
          </cell>
          <cell r="G27057" t="str">
            <v>LATRONICO</v>
          </cell>
        </row>
        <row r="27058">
          <cell r="D27058" t="str">
            <v>IT001E74633226</v>
          </cell>
          <cell r="E27058" t="str">
            <v>SALVO D ACQUISTO</v>
          </cell>
          <cell r="F27058" t="str">
            <v>SNC</v>
          </cell>
          <cell r="G27058" t="str">
            <v>LATRONICO</v>
          </cell>
        </row>
        <row r="27059">
          <cell r="D27059" t="str">
            <v>IT001E74683347</v>
          </cell>
          <cell r="E27059" t="str">
            <v>CORNALETA</v>
          </cell>
          <cell r="F27059" t="str">
            <v>SNC</v>
          </cell>
          <cell r="G27059" t="str">
            <v>LATRONICO</v>
          </cell>
        </row>
        <row r="27060">
          <cell r="D27060" t="str">
            <v>IT001E04927001</v>
          </cell>
          <cell r="E27060" t="str">
            <v>VARRAZZO</v>
          </cell>
          <cell r="F27060" t="str">
            <v>SNC</v>
          </cell>
          <cell r="G27060" t="str">
            <v>LATRONICO</v>
          </cell>
        </row>
        <row r="27061">
          <cell r="D27061" t="str">
            <v>IT001E74684740</v>
          </cell>
          <cell r="E27061" t="str">
            <v>MASTROLUCA SOTTO</v>
          </cell>
          <cell r="F27061" t="str">
            <v>SNC</v>
          </cell>
          <cell r="G27061" t="str">
            <v>LATRONICO</v>
          </cell>
        </row>
        <row r="27062">
          <cell r="D27062" t="str">
            <v>IT001E04926960</v>
          </cell>
          <cell r="E27062" t="str">
            <v>PRETI</v>
          </cell>
          <cell r="F27062" t="str">
            <v>SNC</v>
          </cell>
          <cell r="G27062" t="str">
            <v>LATRONICO</v>
          </cell>
        </row>
        <row r="27063">
          <cell r="D27063" t="str">
            <v>IT001E04926976</v>
          </cell>
          <cell r="E27063" t="str">
            <v>CURSONE</v>
          </cell>
          <cell r="F27063" t="str">
            <v>SNC</v>
          </cell>
          <cell r="G27063" t="str">
            <v>LATRONICO</v>
          </cell>
        </row>
        <row r="27064">
          <cell r="D27064" t="str">
            <v>IT001E04926996</v>
          </cell>
          <cell r="E27064" t="str">
            <v>SERRONE</v>
          </cell>
          <cell r="F27064" t="str">
            <v>SNC</v>
          </cell>
          <cell r="G27064" t="str">
            <v>LATRONICO</v>
          </cell>
        </row>
        <row r="27065">
          <cell r="D27065" t="str">
            <v>IT001E04927013</v>
          </cell>
          <cell r="E27065" t="str">
            <v>CAUDANELLA</v>
          </cell>
          <cell r="F27065" t="str">
            <v>SNC</v>
          </cell>
          <cell r="G27065" t="str">
            <v>LATRONICO</v>
          </cell>
        </row>
        <row r="27066">
          <cell r="D27066" t="str">
            <v>IT001E04926995</v>
          </cell>
          <cell r="E27066" t="str">
            <v>CALDA</v>
          </cell>
          <cell r="F27066" t="str">
            <v>SNC</v>
          </cell>
          <cell r="G27066" t="str">
            <v>LATRONICO</v>
          </cell>
        </row>
        <row r="27067">
          <cell r="D27067" t="str">
            <v>IT001E84787960</v>
          </cell>
          <cell r="E27067" t="str">
            <v>PROVINCIALE SP46-SP82</v>
          </cell>
          <cell r="F27067" t="str">
            <v>SNC</v>
          </cell>
          <cell r="G27067" t="str">
            <v>LATRONICO</v>
          </cell>
        </row>
        <row r="27068">
          <cell r="D27068" t="str">
            <v>IT001E84788106</v>
          </cell>
          <cell r="E27068" t="str">
            <v>CREMONESI</v>
          </cell>
          <cell r="F27068" t="str">
            <v>SNC</v>
          </cell>
          <cell r="G27068" t="str">
            <v>LATRONICO</v>
          </cell>
        </row>
        <row r="27069">
          <cell r="D27069" t="str">
            <v>IT001E84788106</v>
          </cell>
          <cell r="E27069" t="str">
            <v>CREMONESI</v>
          </cell>
          <cell r="F27069" t="str">
            <v>SNC</v>
          </cell>
          <cell r="G27069" t="str">
            <v>LATRONICO</v>
          </cell>
        </row>
        <row r="27070">
          <cell r="D27070" t="str">
            <v>IT001E84788106</v>
          </cell>
          <cell r="E27070" t="str">
            <v>CREMONESI</v>
          </cell>
          <cell r="F27070" t="str">
            <v>SNC</v>
          </cell>
          <cell r="G27070" t="str">
            <v>LATRONICO</v>
          </cell>
        </row>
        <row r="27071">
          <cell r="D27071" t="str">
            <v>IT001E84787960</v>
          </cell>
          <cell r="E27071" t="str">
            <v>PROVINCIALE SP46-SP82</v>
          </cell>
          <cell r="F27071" t="str">
            <v>SNC</v>
          </cell>
          <cell r="G27071" t="str">
            <v>LATRONICO</v>
          </cell>
        </row>
        <row r="27072">
          <cell r="D27072" t="str">
            <v>IT001E84788105</v>
          </cell>
          <cell r="E27072" t="str">
            <v>ROMA</v>
          </cell>
          <cell r="F27072" t="str">
            <v>SNC</v>
          </cell>
          <cell r="G27072" t="str">
            <v>LATRONICO</v>
          </cell>
        </row>
        <row r="27073">
          <cell r="D27073" t="str">
            <v>IT001E04926999</v>
          </cell>
          <cell r="E27073" t="str">
            <v>MASULLO</v>
          </cell>
          <cell r="F27073" t="str">
            <v>SNC</v>
          </cell>
          <cell r="G27073" t="str">
            <v>LATRONICO</v>
          </cell>
        </row>
        <row r="27074">
          <cell r="D27074" t="str">
            <v>IT001E74455745</v>
          </cell>
          <cell r="E27074" t="str">
            <v>VITTORIO EMANUELE</v>
          </cell>
          <cell r="F27074" t="str">
            <v>SNC</v>
          </cell>
          <cell r="G27074" t="str">
            <v>LATRONICO</v>
          </cell>
        </row>
        <row r="27075">
          <cell r="D27075" t="str">
            <v>IT001E04926992</v>
          </cell>
          <cell r="E27075" t="str">
            <v>CALDA</v>
          </cell>
          <cell r="F27075" t="str">
            <v>SNC</v>
          </cell>
          <cell r="G27075" t="str">
            <v>LATRONICO</v>
          </cell>
        </row>
        <row r="27076">
          <cell r="D27076" t="str">
            <v>IT001E04926971</v>
          </cell>
          <cell r="E27076" t="str">
            <v>PROVINCIALE</v>
          </cell>
          <cell r="F27076" t="str">
            <v>SNC</v>
          </cell>
          <cell r="G27076" t="str">
            <v>LATRONICO</v>
          </cell>
        </row>
        <row r="27077">
          <cell r="D27077" t="str">
            <v>IT001E04926968</v>
          </cell>
          <cell r="E27077" t="str">
            <v>BATTISTA</v>
          </cell>
          <cell r="F27077" t="str">
            <v>SNC</v>
          </cell>
          <cell r="G27077" t="str">
            <v>LATRONICO</v>
          </cell>
        </row>
        <row r="27078">
          <cell r="D27078" t="str">
            <v>IT001E04927005</v>
          </cell>
          <cell r="E27078" t="str">
            <v>IANNAZZO</v>
          </cell>
          <cell r="F27078" t="str">
            <v>SNC</v>
          </cell>
          <cell r="G27078" t="str">
            <v>LATRONICO</v>
          </cell>
        </row>
        <row r="27079">
          <cell r="D27079" t="str">
            <v>IT001E04926964</v>
          </cell>
          <cell r="E27079" t="str">
            <v>PROVINCIALE</v>
          </cell>
          <cell r="F27079" t="str">
            <v>SNC</v>
          </cell>
          <cell r="G27079" t="str">
            <v>LATRONICO</v>
          </cell>
        </row>
        <row r="27080">
          <cell r="D27080" t="str">
            <v>IT001E04926965</v>
          </cell>
          <cell r="E27080" t="str">
            <v>PROVINCIALE</v>
          </cell>
          <cell r="F27080" t="str">
            <v>SNC</v>
          </cell>
          <cell r="G27080" t="str">
            <v>LATRONICO</v>
          </cell>
        </row>
        <row r="27081">
          <cell r="D27081" t="str">
            <v>IT001E04926986</v>
          </cell>
          <cell r="E27081" t="str">
            <v>SANT ANTONIO</v>
          </cell>
          <cell r="F27081" t="str">
            <v>SNC</v>
          </cell>
          <cell r="G27081" t="str">
            <v>LATRONICO</v>
          </cell>
        </row>
        <row r="27082">
          <cell r="D27082" t="str">
            <v>IT001E04927006</v>
          </cell>
          <cell r="E27082" t="str">
            <v>IANNAZZO</v>
          </cell>
          <cell r="F27082" t="str">
            <v>SNC</v>
          </cell>
          <cell r="G27082" t="str">
            <v>LATRONICO</v>
          </cell>
        </row>
        <row r="27083">
          <cell r="D27083" t="str">
            <v>IT001E74525024</v>
          </cell>
          <cell r="E27083" t="str">
            <v>BONIFACIO DE LUCA</v>
          </cell>
          <cell r="F27083" t="str">
            <v>SNC</v>
          </cell>
          <cell r="G27083" t="str">
            <v>LATRONICO</v>
          </cell>
        </row>
        <row r="27084">
          <cell r="D27084" t="str">
            <v>IT001E74525024</v>
          </cell>
          <cell r="E27084" t="str">
            <v>BONIFACIO DE LUCA</v>
          </cell>
          <cell r="F27084" t="str">
            <v>SNC</v>
          </cell>
          <cell r="G27084" t="str">
            <v>LATRONICO</v>
          </cell>
        </row>
        <row r="27085">
          <cell r="D27085" t="str">
            <v>IT001E04926980</v>
          </cell>
          <cell r="E27085" t="str">
            <v>PIETRO LA CAVA</v>
          </cell>
          <cell r="F27085" t="str">
            <v>SNC</v>
          </cell>
          <cell r="G27085" t="str">
            <v>LATRONICO</v>
          </cell>
        </row>
        <row r="27086">
          <cell r="D27086" t="str">
            <v>IT001E89714342</v>
          </cell>
          <cell r="E27086" t="str">
            <v>SANT ANTONIO</v>
          </cell>
          <cell r="F27086" t="str">
            <v>SNC</v>
          </cell>
          <cell r="G27086" t="str">
            <v>LATRONICO</v>
          </cell>
        </row>
        <row r="27087">
          <cell r="D27087" t="str">
            <v>IT001E89714342</v>
          </cell>
          <cell r="E27087" t="str">
            <v>SANT ANTONIO</v>
          </cell>
          <cell r="F27087" t="str">
            <v>SNC</v>
          </cell>
          <cell r="G27087" t="str">
            <v>LATRONICO</v>
          </cell>
        </row>
        <row r="27088">
          <cell r="D27088" t="str">
            <v>IT001E04926967</v>
          </cell>
          <cell r="E27088" t="str">
            <v>BATTISTA</v>
          </cell>
          <cell r="F27088" t="str">
            <v>SNC</v>
          </cell>
          <cell r="G27088" t="str">
            <v>LATRONICO</v>
          </cell>
        </row>
        <row r="27089">
          <cell r="D27089" t="str">
            <v>IT001E89703020</v>
          </cell>
          <cell r="E27089" t="str">
            <v>CALDA</v>
          </cell>
          <cell r="F27089" t="str">
            <v>SNC</v>
          </cell>
          <cell r="G27089" t="str">
            <v>LATRONICO</v>
          </cell>
        </row>
        <row r="27090">
          <cell r="D27090" t="str">
            <v>IT001E04926993</v>
          </cell>
          <cell r="E27090" t="str">
            <v>CALDA</v>
          </cell>
          <cell r="F27090" t="str">
            <v>SNC</v>
          </cell>
          <cell r="G27090" t="str">
            <v>LATRONICO</v>
          </cell>
        </row>
        <row r="27091">
          <cell r="D27091" t="str">
            <v>IT001E04256824</v>
          </cell>
          <cell r="E27091" t="str">
            <v>VITTORIO EMANUELE II</v>
          </cell>
          <cell r="F27091" t="str">
            <v/>
          </cell>
          <cell r="G27091" t="str">
            <v>LATRONICO</v>
          </cell>
        </row>
        <row r="27092">
          <cell r="D27092" t="str">
            <v>IT001E04256824</v>
          </cell>
          <cell r="E27092" t="str">
            <v>VITTORIO EMANUELE II</v>
          </cell>
          <cell r="F27092" t="str">
            <v/>
          </cell>
          <cell r="G27092" t="str">
            <v>LATRONICO</v>
          </cell>
        </row>
        <row r="27093">
          <cell r="D27093" t="str">
            <v>IT001E04256824</v>
          </cell>
          <cell r="E27093" t="str">
            <v>VITTORIO EMANUELE II</v>
          </cell>
          <cell r="F27093" t="str">
            <v/>
          </cell>
          <cell r="G27093" t="str">
            <v>LATRONICO</v>
          </cell>
        </row>
        <row r="27094">
          <cell r="D27094" t="str">
            <v>IT001E04926974</v>
          </cell>
          <cell r="E27094" t="str">
            <v>CESARE BALBO</v>
          </cell>
          <cell r="F27094" t="str">
            <v>SNC</v>
          </cell>
          <cell r="G27094" t="str">
            <v>LATRONICO</v>
          </cell>
        </row>
        <row r="27095">
          <cell r="D27095" t="str">
            <v>IT001E04926974</v>
          </cell>
          <cell r="E27095" t="str">
            <v>CESARE BALBO</v>
          </cell>
          <cell r="F27095" t="str">
            <v>SNC</v>
          </cell>
          <cell r="G27095" t="str">
            <v>LATRONICO</v>
          </cell>
        </row>
        <row r="27096">
          <cell r="D27096" t="str">
            <v>IT001E04926974</v>
          </cell>
          <cell r="E27096" t="str">
            <v>CESARE BALBO</v>
          </cell>
          <cell r="F27096" t="str">
            <v>SNC</v>
          </cell>
          <cell r="G27096" t="str">
            <v>LATRONICO</v>
          </cell>
        </row>
        <row r="27097">
          <cell r="D27097" t="str">
            <v>IT001E04926957</v>
          </cell>
          <cell r="E27097" t="str">
            <v>CHIESA</v>
          </cell>
          <cell r="F27097" t="str">
            <v>SNC</v>
          </cell>
          <cell r="G27097" t="str">
            <v>LATRONICO</v>
          </cell>
        </row>
        <row r="27098">
          <cell r="D27098" t="str">
            <v>IT001E04926957</v>
          </cell>
          <cell r="E27098" t="str">
            <v>CHIESA</v>
          </cell>
          <cell r="F27098" t="str">
            <v>SNC</v>
          </cell>
          <cell r="G27098" t="str">
            <v>LATRONICO</v>
          </cell>
        </row>
        <row r="27099">
          <cell r="D27099" t="str">
            <v>IT001E04926972</v>
          </cell>
          <cell r="E27099" t="str">
            <v>I PROVINCIALE</v>
          </cell>
          <cell r="F27099" t="str">
            <v>SNC</v>
          </cell>
          <cell r="G27099" t="str">
            <v>LATRONICO</v>
          </cell>
        </row>
        <row r="27100">
          <cell r="D27100" t="str">
            <v>IT001E04926972</v>
          </cell>
          <cell r="E27100" t="str">
            <v>I PROVINCIALE</v>
          </cell>
          <cell r="F27100" t="str">
            <v>SNC</v>
          </cell>
          <cell r="G27100" t="str">
            <v>LATRONICO</v>
          </cell>
        </row>
        <row r="27101">
          <cell r="D27101" t="str">
            <v>IT001E04926988</v>
          </cell>
          <cell r="E27101" t="str">
            <v>VITTORIO EMANUELE II</v>
          </cell>
          <cell r="F27101" t="str">
            <v>SNC</v>
          </cell>
          <cell r="G27101" t="str">
            <v>LATRONICO</v>
          </cell>
        </row>
        <row r="27102">
          <cell r="D27102" t="str">
            <v>IT001E04926982</v>
          </cell>
          <cell r="E27102" t="str">
            <v>GUGLIELMO MARCONI</v>
          </cell>
          <cell r="F27102" t="str">
            <v>SNC</v>
          </cell>
          <cell r="G27102" t="str">
            <v>LATRONICO</v>
          </cell>
        </row>
        <row r="27103">
          <cell r="D27103" t="str">
            <v>IT001E74726084</v>
          </cell>
          <cell r="E27103" t="str">
            <v>MULINI</v>
          </cell>
          <cell r="F27103" t="str">
            <v>SNC</v>
          </cell>
          <cell r="G27103" t="str">
            <v>LATRONICO</v>
          </cell>
        </row>
        <row r="27104">
          <cell r="D27104" t="str">
            <v>IT001E04927002</v>
          </cell>
          <cell r="E27104" t="str">
            <v>VARRAZZO</v>
          </cell>
          <cell r="F27104" t="str">
            <v>SNC</v>
          </cell>
          <cell r="G27104" t="str">
            <v>LATRONICO</v>
          </cell>
        </row>
        <row r="27105">
          <cell r="D27105" t="str">
            <v>IT001E04926963</v>
          </cell>
          <cell r="E27105" t="str">
            <v>PROVINCIALE MILEO F</v>
          </cell>
          <cell r="F27105" t="str">
            <v>SNC</v>
          </cell>
          <cell r="G27105" t="str">
            <v>LATRONICO</v>
          </cell>
        </row>
        <row r="27106">
          <cell r="D27106" t="str">
            <v>IT001E74684933</v>
          </cell>
          <cell r="E27106" t="str">
            <v>MASTROLUCA SOTTO</v>
          </cell>
          <cell r="F27106" t="str">
            <v>SNC</v>
          </cell>
          <cell r="G27106" t="str">
            <v>LATRONICO</v>
          </cell>
        </row>
        <row r="27107">
          <cell r="D27107" t="str">
            <v>IT001E04926958</v>
          </cell>
          <cell r="E27107" t="str">
            <v>LUCARELLI</v>
          </cell>
          <cell r="F27107" t="str">
            <v>1</v>
          </cell>
          <cell r="G27107" t="str">
            <v>LATRONICO</v>
          </cell>
        </row>
        <row r="27108">
          <cell r="D27108" t="str">
            <v>IT001E04926963</v>
          </cell>
          <cell r="E27108" t="str">
            <v>PROVINCIALE MILEO F</v>
          </cell>
          <cell r="F27108" t="str">
            <v>SNC</v>
          </cell>
          <cell r="G27108" t="str">
            <v>LATRONICO</v>
          </cell>
        </row>
        <row r="27109">
          <cell r="D27109" t="str">
            <v>IT001E04926966</v>
          </cell>
          <cell r="E27109" t="str">
            <v>BATTISTA</v>
          </cell>
          <cell r="F27109" t="str">
            <v>SNC</v>
          </cell>
          <cell r="G27109" t="str">
            <v>LATRONICO</v>
          </cell>
        </row>
        <row r="27110">
          <cell r="D27110" t="str">
            <v>IT001E74633056</v>
          </cell>
          <cell r="E27110" t="str">
            <v>MASTROLUCA SOTTO</v>
          </cell>
          <cell r="F27110" t="str">
            <v>SNC</v>
          </cell>
          <cell r="G27110" t="str">
            <v>LATRONICO</v>
          </cell>
        </row>
        <row r="27111">
          <cell r="D27111" t="str">
            <v>IT001E04927011</v>
          </cell>
          <cell r="E27111" t="str">
            <v>NOCELLE</v>
          </cell>
          <cell r="F27111" t="str">
            <v>SNC</v>
          </cell>
          <cell r="G27111" t="str">
            <v>LATRONICO</v>
          </cell>
        </row>
        <row r="27112">
          <cell r="D27112" t="str">
            <v>IT001E04926963</v>
          </cell>
          <cell r="E27112" t="str">
            <v>PROVINCIALE MILEO F</v>
          </cell>
          <cell r="F27112" t="str">
            <v>SNC</v>
          </cell>
          <cell r="G27112" t="str">
            <v>LATRONICO</v>
          </cell>
        </row>
        <row r="27113">
          <cell r="D27113" t="str">
            <v>IT001E04926961</v>
          </cell>
          <cell r="E27113" t="str">
            <v>PROCOIO</v>
          </cell>
          <cell r="F27113" t="str">
            <v>SNC</v>
          </cell>
          <cell r="G27113" t="str">
            <v>LATRONICO</v>
          </cell>
        </row>
        <row r="27114">
          <cell r="D27114" t="str">
            <v>IT001E04927012</v>
          </cell>
          <cell r="E27114" t="str">
            <v>NOCELLE</v>
          </cell>
          <cell r="F27114" t="str">
            <v>SNC</v>
          </cell>
          <cell r="G27114" t="str">
            <v>LATRONICO</v>
          </cell>
        </row>
        <row r="27115">
          <cell r="D27115" t="str">
            <v>IT001E04926979</v>
          </cell>
          <cell r="E27115" t="str">
            <v>PIETRO LA CAVA</v>
          </cell>
          <cell r="F27115" t="str">
            <v>SNC</v>
          </cell>
          <cell r="G27115" t="str">
            <v>LATRONICO</v>
          </cell>
        </row>
        <row r="27116">
          <cell r="D27116" t="str">
            <v>IT001E04926979</v>
          </cell>
          <cell r="E27116" t="str">
            <v>PIETRO LA CAVA</v>
          </cell>
          <cell r="F27116" t="str">
            <v>SNC</v>
          </cell>
          <cell r="G27116" t="str">
            <v>LATRONICO</v>
          </cell>
        </row>
        <row r="27117">
          <cell r="D27117" t="str">
            <v>IT001E74683347</v>
          </cell>
          <cell r="E27117" t="str">
            <v>CORNALETA</v>
          </cell>
          <cell r="F27117" t="str">
            <v>SNC</v>
          </cell>
          <cell r="G27117" t="str">
            <v>LATRONICO</v>
          </cell>
        </row>
        <row r="27118">
          <cell r="D27118" t="str">
            <v>IT001E04926985</v>
          </cell>
          <cell r="E27118" t="str">
            <v>SANT ANTONIO</v>
          </cell>
          <cell r="F27118" t="str">
            <v>SNC</v>
          </cell>
          <cell r="G27118" t="str">
            <v>LATRONICO</v>
          </cell>
        </row>
        <row r="27119">
          <cell r="D27119" t="str">
            <v>IT001E04926984</v>
          </cell>
          <cell r="E27119" t="str">
            <v>PINDARO</v>
          </cell>
          <cell r="F27119" t="str">
            <v>SNC</v>
          </cell>
          <cell r="G27119" t="str">
            <v>LATRONICO</v>
          </cell>
        </row>
        <row r="27120">
          <cell r="D27120" t="str">
            <v>IT001E04927013</v>
          </cell>
          <cell r="E27120" t="str">
            <v>CAUDANELLA</v>
          </cell>
          <cell r="F27120" t="str">
            <v>SNC</v>
          </cell>
          <cell r="G27120" t="str">
            <v>LATRONICO</v>
          </cell>
        </row>
        <row r="27121">
          <cell r="D27121" t="str">
            <v>IT001E74684924</v>
          </cell>
          <cell r="E27121" t="str">
            <v>MASTROLUCA SOTTO</v>
          </cell>
          <cell r="F27121" t="str">
            <v>SNC</v>
          </cell>
          <cell r="G27121" t="str">
            <v>LATRONICO</v>
          </cell>
        </row>
        <row r="27122">
          <cell r="D27122" t="str">
            <v>IT001E89695331</v>
          </cell>
          <cell r="E27122" t="str">
            <v>DEL CIMITERO</v>
          </cell>
          <cell r="F27122" t="str">
            <v>SNC</v>
          </cell>
          <cell r="G27122" t="str">
            <v>LATRONICO</v>
          </cell>
        </row>
        <row r="27123">
          <cell r="D27123" t="str">
            <v>IT001E74633226</v>
          </cell>
          <cell r="E27123" t="str">
            <v>SALVO D ACQUISTO</v>
          </cell>
          <cell r="F27123" t="str">
            <v>SNC</v>
          </cell>
          <cell r="G27123" t="str">
            <v>LATRONICO</v>
          </cell>
        </row>
        <row r="27124">
          <cell r="D27124" t="str">
            <v>IT001E04927001</v>
          </cell>
          <cell r="E27124" t="str">
            <v>VARRAZZO</v>
          </cell>
          <cell r="F27124" t="str">
            <v>SNC</v>
          </cell>
          <cell r="G27124" t="str">
            <v>LATRONICO</v>
          </cell>
        </row>
        <row r="27125">
          <cell r="D27125" t="str">
            <v>IT001E04927003</v>
          </cell>
          <cell r="E27125" t="str">
            <v>PEROSA</v>
          </cell>
          <cell r="F27125" t="str">
            <v>SNC</v>
          </cell>
          <cell r="G27125" t="str">
            <v>LATRONICO</v>
          </cell>
        </row>
        <row r="27126">
          <cell r="D27126" t="str">
            <v>IT001E04927000</v>
          </cell>
          <cell r="E27126" t="str">
            <v>CONTRADA PANTONI FRAZ. P</v>
          </cell>
          <cell r="F27126" t="str">
            <v>SNC</v>
          </cell>
          <cell r="G27126" t="str">
            <v>LATRONICO</v>
          </cell>
        </row>
        <row r="27127">
          <cell r="D27127" t="str">
            <v>IT001E04926987</v>
          </cell>
          <cell r="E27127" t="str">
            <v>SANT ANTONIO</v>
          </cell>
          <cell r="F27127" t="str">
            <v>SNC</v>
          </cell>
          <cell r="G27127" t="str">
            <v>LATRONICO</v>
          </cell>
        </row>
        <row r="27128">
          <cell r="D27128" t="str">
            <v>IT001E74525550</v>
          </cell>
          <cell r="E27128" t="str">
            <v>SALVO D ACQUISTO</v>
          </cell>
          <cell r="F27128" t="str">
            <v>SNC</v>
          </cell>
          <cell r="G27128" t="str">
            <v>LATRONICO</v>
          </cell>
        </row>
        <row r="27129">
          <cell r="D27129" t="str">
            <v>IT001E74705306</v>
          </cell>
          <cell r="E27129" t="str">
            <v>VITTORIO EMANUELE II</v>
          </cell>
          <cell r="F27129" t="str">
            <v>SNC</v>
          </cell>
          <cell r="G27129" t="str">
            <v>LATRONICO</v>
          </cell>
        </row>
        <row r="27130">
          <cell r="D27130" t="str">
            <v>IT001E04926960</v>
          </cell>
          <cell r="E27130" t="str">
            <v>PRETI</v>
          </cell>
          <cell r="F27130" t="str">
            <v>SNC</v>
          </cell>
          <cell r="G27130" t="str">
            <v>LATRONICO</v>
          </cell>
        </row>
        <row r="27131">
          <cell r="D27131" t="str">
            <v>IT001E04926959</v>
          </cell>
          <cell r="E27131" t="str">
            <v>PIETRO LA CAVA</v>
          </cell>
          <cell r="F27131" t="str">
            <v>SNC</v>
          </cell>
          <cell r="G27131" t="str">
            <v>LATRONICO</v>
          </cell>
        </row>
        <row r="27132">
          <cell r="D27132" t="str">
            <v>IT001E74683170</v>
          </cell>
          <cell r="E27132" t="str">
            <v>TORRE</v>
          </cell>
          <cell r="F27132" t="str">
            <v>SNC</v>
          </cell>
          <cell r="G27132" t="str">
            <v>LATRONICO</v>
          </cell>
        </row>
        <row r="27133">
          <cell r="D27133" t="str">
            <v>IT001E74236915</v>
          </cell>
          <cell r="E27133" t="str">
            <v>LAGHI</v>
          </cell>
          <cell r="F27133" t="str">
            <v>SNC</v>
          </cell>
          <cell r="G27133" t="str">
            <v>LATRONICO</v>
          </cell>
        </row>
        <row r="27134">
          <cell r="D27134" t="str">
            <v>IT001E74684724</v>
          </cell>
          <cell r="E27134" t="str">
            <v>MASTROLUCA SOTTO</v>
          </cell>
          <cell r="F27134" t="str">
            <v>SNC</v>
          </cell>
          <cell r="G27134" t="str">
            <v>LATRONICO</v>
          </cell>
        </row>
        <row r="27135">
          <cell r="D27135" t="str">
            <v>IT001E04926996</v>
          </cell>
          <cell r="E27135" t="str">
            <v>SERRONE</v>
          </cell>
          <cell r="F27135" t="str">
            <v>SNC</v>
          </cell>
          <cell r="G27135" t="str">
            <v>LATRONICO</v>
          </cell>
        </row>
        <row r="27136">
          <cell r="D27136" t="str">
            <v>IT001E74521490</v>
          </cell>
          <cell r="E27136" t="str">
            <v>VICOLO PROVINCIALE IV</v>
          </cell>
          <cell r="F27136" t="str">
            <v>SNC</v>
          </cell>
          <cell r="G27136" t="str">
            <v>LATRONICO</v>
          </cell>
        </row>
        <row r="27137">
          <cell r="D27137" t="str">
            <v>IT001E04926979</v>
          </cell>
          <cell r="E27137" t="str">
            <v>PIETRO LA CAVA</v>
          </cell>
          <cell r="F27137" t="str">
            <v>SNC</v>
          </cell>
          <cell r="G27137" t="str">
            <v>LATRONICO</v>
          </cell>
        </row>
        <row r="27138">
          <cell r="D27138" t="str">
            <v>IT001E04927009</v>
          </cell>
          <cell r="E27138" t="str">
            <v>PIETRO LA CAVA</v>
          </cell>
          <cell r="F27138" t="str">
            <v>SNC</v>
          </cell>
          <cell r="G27138" t="str">
            <v>LATRONICO</v>
          </cell>
        </row>
        <row r="27139">
          <cell r="D27139" t="str">
            <v>IT001E04926994</v>
          </cell>
          <cell r="E27139" t="str">
            <v>CALDA</v>
          </cell>
          <cell r="F27139" t="str">
            <v>SNC</v>
          </cell>
          <cell r="G27139" t="str">
            <v>LATRONICO</v>
          </cell>
        </row>
        <row r="27140">
          <cell r="D27140" t="str">
            <v>IT001E04926995</v>
          </cell>
          <cell r="E27140" t="str">
            <v>CALDA</v>
          </cell>
          <cell r="F27140" t="str">
            <v>SNC</v>
          </cell>
          <cell r="G27140" t="str">
            <v>LATRONICO</v>
          </cell>
        </row>
        <row r="27141">
          <cell r="D27141" t="str">
            <v>IT001E04926976</v>
          </cell>
          <cell r="E27141" t="str">
            <v>CURSONE</v>
          </cell>
          <cell r="F27141" t="str">
            <v>SNC</v>
          </cell>
          <cell r="G27141" t="str">
            <v>LATRONICO</v>
          </cell>
        </row>
        <row r="27142">
          <cell r="D27142" t="str">
            <v>IT001E89820316</v>
          </cell>
          <cell r="E27142" t="str">
            <v>PERRICCHIO</v>
          </cell>
          <cell r="F27142" t="str">
            <v>SNC</v>
          </cell>
          <cell r="G27142" t="str">
            <v>LATRONICO</v>
          </cell>
        </row>
        <row r="27143">
          <cell r="D27143" t="str">
            <v>IT001E04927007</v>
          </cell>
          <cell r="E27143" t="str">
            <v>CURSONE</v>
          </cell>
          <cell r="F27143" t="str">
            <v>SNC</v>
          </cell>
          <cell r="G27143" t="str">
            <v>LATRONICO</v>
          </cell>
        </row>
        <row r="27144">
          <cell r="D27144" t="str">
            <v>IT001E74684740</v>
          </cell>
          <cell r="E27144" t="str">
            <v>MASTROLUCA SOTTO</v>
          </cell>
          <cell r="F27144" t="str">
            <v>SNC</v>
          </cell>
          <cell r="G27144" t="str">
            <v>LATRONICO</v>
          </cell>
        </row>
        <row r="27145">
          <cell r="D27145" t="str">
            <v>IT001E04926970</v>
          </cell>
          <cell r="E27145" t="str">
            <v>I CALVARIO</v>
          </cell>
          <cell r="F27145" t="str">
            <v>SNC</v>
          </cell>
          <cell r="G27145" t="str">
            <v>LATRONICO</v>
          </cell>
        </row>
        <row r="27146">
          <cell r="D27146" t="str">
            <v>IT001E04926998</v>
          </cell>
          <cell r="E27146" t="str">
            <v>CERRI</v>
          </cell>
          <cell r="F27146" t="str">
            <v>SNC</v>
          </cell>
          <cell r="G27146" t="str">
            <v>LATRONICO</v>
          </cell>
        </row>
        <row r="27147">
          <cell r="D27147" t="str">
            <v>IT001E74517640</v>
          </cell>
          <cell r="E27147" t="str">
            <v>MATURO</v>
          </cell>
          <cell r="F27147" t="str">
            <v>SNC</v>
          </cell>
          <cell r="G27147" t="str">
            <v>LATRONICO</v>
          </cell>
        </row>
        <row r="27148">
          <cell r="D27148" t="str">
            <v>IT001E04927010</v>
          </cell>
          <cell r="E27148" t="str">
            <v>NOCELLE</v>
          </cell>
          <cell r="F27148" t="str">
            <v>SNC</v>
          </cell>
          <cell r="G27148" t="str">
            <v>LATRONICO</v>
          </cell>
        </row>
        <row r="27149">
          <cell r="D27149" t="str">
            <v>IT001E04926983</v>
          </cell>
          <cell r="E27149" t="str">
            <v>MONTE GRAPPA</v>
          </cell>
          <cell r="F27149" t="str">
            <v>SNC</v>
          </cell>
          <cell r="G27149" t="str">
            <v>LATRONICO</v>
          </cell>
        </row>
        <row r="27150">
          <cell r="D27150" t="str">
            <v>IT001E04927009</v>
          </cell>
          <cell r="E27150" t="str">
            <v>PIETRO LA CAVA</v>
          </cell>
          <cell r="F27150" t="str">
            <v>SNC</v>
          </cell>
          <cell r="G27150" t="str">
            <v>LATRONICO</v>
          </cell>
        </row>
        <row r="27151">
          <cell r="D27151" t="str">
            <v>IT001E04927011</v>
          </cell>
          <cell r="E27151" t="str">
            <v>NOCELLE</v>
          </cell>
          <cell r="F27151" t="str">
            <v>SNC</v>
          </cell>
          <cell r="G27151" t="str">
            <v>LATRONICO</v>
          </cell>
        </row>
        <row r="27152">
          <cell r="D27152" t="str">
            <v>IT001E04926959</v>
          </cell>
          <cell r="E27152" t="str">
            <v>PIETRO LA CAVA</v>
          </cell>
          <cell r="F27152" t="str">
            <v>SNC</v>
          </cell>
          <cell r="G27152" t="str">
            <v>LATRONICO</v>
          </cell>
        </row>
        <row r="27153">
          <cell r="D27153" t="str">
            <v>IT001E74633226</v>
          </cell>
          <cell r="E27153" t="str">
            <v>SALVO D ACQUISTO</v>
          </cell>
          <cell r="F27153" t="str">
            <v>SNC</v>
          </cell>
          <cell r="G27153" t="str">
            <v>LATRONICO</v>
          </cell>
        </row>
        <row r="27154">
          <cell r="D27154" t="str">
            <v>IT001E04927000</v>
          </cell>
          <cell r="E27154" t="str">
            <v>CONTRADA PANTONI FRAZ. P</v>
          </cell>
          <cell r="F27154" t="str">
            <v>SNC</v>
          </cell>
          <cell r="G27154" t="str">
            <v>LATRONICO</v>
          </cell>
        </row>
        <row r="27155">
          <cell r="D27155" t="str">
            <v>IT001E04926998</v>
          </cell>
          <cell r="E27155" t="str">
            <v>CERRI</v>
          </cell>
          <cell r="F27155" t="str">
            <v>SNC</v>
          </cell>
          <cell r="G27155" t="str">
            <v>LATRONICO</v>
          </cell>
        </row>
        <row r="27156">
          <cell r="D27156" t="str">
            <v>IT001E74684933</v>
          </cell>
          <cell r="E27156" t="str">
            <v>MASTROLUCA SOTTO</v>
          </cell>
          <cell r="F27156" t="str">
            <v>SNC</v>
          </cell>
          <cell r="G27156" t="str">
            <v>LATRONICO</v>
          </cell>
        </row>
        <row r="27157">
          <cell r="D27157" t="str">
            <v>IT001E04926983</v>
          </cell>
          <cell r="E27157" t="str">
            <v>MONTE GRAPPA</v>
          </cell>
          <cell r="F27157" t="str">
            <v>SNC</v>
          </cell>
          <cell r="G27157" t="str">
            <v>LATRONICO</v>
          </cell>
        </row>
        <row r="27158">
          <cell r="D27158" t="str">
            <v>IT001E04926996</v>
          </cell>
          <cell r="E27158" t="str">
            <v>SERRONE</v>
          </cell>
          <cell r="F27158" t="str">
            <v>SNC</v>
          </cell>
          <cell r="G27158" t="str">
            <v>LATRONICO</v>
          </cell>
        </row>
        <row r="27159">
          <cell r="D27159" t="str">
            <v>IT001E04926996</v>
          </cell>
          <cell r="E27159" t="str">
            <v>SERRONE</v>
          </cell>
          <cell r="F27159" t="str">
            <v>SNC</v>
          </cell>
          <cell r="G27159" t="str">
            <v>LATRONICO</v>
          </cell>
        </row>
        <row r="27160">
          <cell r="D27160" t="str">
            <v>IT001E04926995</v>
          </cell>
          <cell r="E27160" t="str">
            <v>CALDA</v>
          </cell>
          <cell r="F27160" t="str">
            <v>SNC</v>
          </cell>
          <cell r="G27160" t="str">
            <v>LATRONICO</v>
          </cell>
        </row>
        <row r="27161">
          <cell r="D27161" t="str">
            <v>IT001E89695331</v>
          </cell>
          <cell r="E27161" t="str">
            <v>DEL CIMITERO</v>
          </cell>
          <cell r="F27161" t="str">
            <v>SNC</v>
          </cell>
          <cell r="G27161" t="str">
            <v>LATRONICO</v>
          </cell>
        </row>
        <row r="27162">
          <cell r="D27162" t="str">
            <v>IT001E04927010</v>
          </cell>
          <cell r="E27162" t="str">
            <v>NOCELLE</v>
          </cell>
          <cell r="F27162" t="str">
            <v>SNC</v>
          </cell>
          <cell r="G27162" t="str">
            <v>LATRONICO</v>
          </cell>
        </row>
        <row r="27163">
          <cell r="D27163" t="str">
            <v>IT001E04927009</v>
          </cell>
          <cell r="E27163" t="str">
            <v>PIETRO LA CAVA</v>
          </cell>
          <cell r="F27163" t="str">
            <v>SNC</v>
          </cell>
          <cell r="G27163" t="str">
            <v>LATRONICO</v>
          </cell>
        </row>
        <row r="27164">
          <cell r="D27164" t="str">
            <v>IT001E04926984</v>
          </cell>
          <cell r="E27164" t="str">
            <v>PINDARO</v>
          </cell>
          <cell r="F27164" t="str">
            <v>SNC</v>
          </cell>
          <cell r="G27164" t="str">
            <v>LATRONICO</v>
          </cell>
        </row>
        <row r="27165">
          <cell r="D27165" t="str">
            <v>IT001E04926979</v>
          </cell>
          <cell r="E27165" t="str">
            <v>PIETRO LA CAVA</v>
          </cell>
          <cell r="F27165" t="str">
            <v>SNC</v>
          </cell>
          <cell r="G27165" t="str">
            <v>LATRONICO</v>
          </cell>
        </row>
        <row r="27166">
          <cell r="D27166" t="str">
            <v>IT001E04926985</v>
          </cell>
          <cell r="E27166" t="str">
            <v>SANT ANTONIO</v>
          </cell>
          <cell r="F27166" t="str">
            <v>SNC</v>
          </cell>
          <cell r="G27166" t="str">
            <v>LATRONICO</v>
          </cell>
        </row>
        <row r="27167">
          <cell r="D27167" t="str">
            <v>IT001E04926976</v>
          </cell>
          <cell r="E27167" t="str">
            <v>CURSONE</v>
          </cell>
          <cell r="F27167" t="str">
            <v>SNC</v>
          </cell>
          <cell r="G27167" t="str">
            <v>LATRONICO</v>
          </cell>
        </row>
        <row r="27168">
          <cell r="D27168" t="str">
            <v>IT001E74684740</v>
          </cell>
          <cell r="E27168" t="str">
            <v>MASTROLUCA SOTTO</v>
          </cell>
          <cell r="F27168" t="str">
            <v>SNC</v>
          </cell>
          <cell r="G27168" t="str">
            <v>LATRONICO</v>
          </cell>
        </row>
        <row r="27169">
          <cell r="D27169" t="str">
            <v>IT001E04926963</v>
          </cell>
          <cell r="E27169" t="str">
            <v>PROVINCIALE MILEO F</v>
          </cell>
          <cell r="F27169" t="str">
            <v>SNC</v>
          </cell>
          <cell r="G27169" t="str">
            <v>LATRONICO</v>
          </cell>
        </row>
        <row r="27170">
          <cell r="D27170" t="str">
            <v>IT001E04926987</v>
          </cell>
          <cell r="E27170" t="str">
            <v>SANT ANTONIO</v>
          </cell>
          <cell r="F27170" t="str">
            <v>SNC</v>
          </cell>
          <cell r="G27170" t="str">
            <v>LATRONICO</v>
          </cell>
        </row>
        <row r="27171">
          <cell r="D27171" t="str">
            <v>IT001E04927007</v>
          </cell>
          <cell r="E27171" t="str">
            <v>CURSONE</v>
          </cell>
          <cell r="F27171" t="str">
            <v>SNC</v>
          </cell>
          <cell r="G27171" t="str">
            <v>LATRONICO</v>
          </cell>
        </row>
        <row r="27172">
          <cell r="D27172" t="str">
            <v>IT001E74521490</v>
          </cell>
          <cell r="E27172" t="str">
            <v>VICOLO PROVINCIALE IV</v>
          </cell>
          <cell r="F27172" t="str">
            <v>SNC</v>
          </cell>
          <cell r="G27172" t="str">
            <v>LATRONICO</v>
          </cell>
        </row>
        <row r="27173">
          <cell r="D27173" t="str">
            <v>IT001E04926966</v>
          </cell>
          <cell r="E27173" t="str">
            <v>BATTISTA</v>
          </cell>
          <cell r="F27173" t="str">
            <v>SNC</v>
          </cell>
          <cell r="G27173" t="str">
            <v>LATRONICO</v>
          </cell>
        </row>
        <row r="27174">
          <cell r="D27174" t="str">
            <v>IT001E04926961</v>
          </cell>
          <cell r="E27174" t="str">
            <v>PROCOIO</v>
          </cell>
          <cell r="F27174" t="str">
            <v>SNC</v>
          </cell>
          <cell r="G27174" t="str">
            <v>LATRONICO</v>
          </cell>
        </row>
        <row r="27175">
          <cell r="D27175" t="str">
            <v>IT001E89820316</v>
          </cell>
          <cell r="E27175" t="str">
            <v>PERRICCHIO</v>
          </cell>
          <cell r="F27175" t="str">
            <v>SNC</v>
          </cell>
          <cell r="G27175" t="str">
            <v>LATRONICO</v>
          </cell>
        </row>
        <row r="27176">
          <cell r="D27176" t="str">
            <v>IT001E74683347</v>
          </cell>
          <cell r="E27176" t="str">
            <v>CORNALETA</v>
          </cell>
          <cell r="F27176" t="str">
            <v>SNC</v>
          </cell>
          <cell r="G27176" t="str">
            <v>LATRONICO</v>
          </cell>
        </row>
        <row r="27177">
          <cell r="D27177" t="str">
            <v>IT001E04926963</v>
          </cell>
          <cell r="E27177" t="str">
            <v>PROVINCIALE MILEO F</v>
          </cell>
          <cell r="F27177" t="str">
            <v>SNC</v>
          </cell>
          <cell r="G27177" t="str">
            <v>LATRONICO</v>
          </cell>
        </row>
        <row r="27178">
          <cell r="D27178" t="str">
            <v>IT001E74633056</v>
          </cell>
          <cell r="E27178" t="str">
            <v>MASTROLUCA SOTTO</v>
          </cell>
          <cell r="F27178" t="str">
            <v>SNC</v>
          </cell>
          <cell r="G27178" t="str">
            <v>LATRONICO</v>
          </cell>
        </row>
        <row r="27179">
          <cell r="D27179" t="str">
            <v>IT001E04926996</v>
          </cell>
          <cell r="E27179" t="str">
            <v>SERRONE</v>
          </cell>
          <cell r="F27179" t="str">
            <v>SNC</v>
          </cell>
          <cell r="G27179" t="str">
            <v>LATRONICO</v>
          </cell>
        </row>
        <row r="27180">
          <cell r="D27180" t="str">
            <v>IT001E04926996</v>
          </cell>
          <cell r="E27180" t="str">
            <v>SERRONE</v>
          </cell>
          <cell r="F27180" t="str">
            <v>SNC</v>
          </cell>
          <cell r="G27180" t="str">
            <v>LATRONICO</v>
          </cell>
        </row>
        <row r="27181">
          <cell r="D27181" t="str">
            <v>IT001E04926996</v>
          </cell>
          <cell r="E27181" t="str">
            <v>SERRONE</v>
          </cell>
          <cell r="F27181" t="str">
            <v>SNC</v>
          </cell>
          <cell r="G27181" t="str">
            <v>LATRONICO</v>
          </cell>
        </row>
        <row r="27182">
          <cell r="D27182" t="str">
            <v>IT001E04926996</v>
          </cell>
          <cell r="E27182" t="str">
            <v>SERRONE</v>
          </cell>
          <cell r="F27182" t="str">
            <v>SNC</v>
          </cell>
          <cell r="G27182" t="str">
            <v>LATRONICO</v>
          </cell>
        </row>
        <row r="27183">
          <cell r="D27183" t="str">
            <v>IT001E04926996</v>
          </cell>
          <cell r="E27183" t="str">
            <v>SERRONE</v>
          </cell>
          <cell r="F27183" t="str">
            <v>SNC</v>
          </cell>
          <cell r="G27183" t="str">
            <v>LATRONICO</v>
          </cell>
        </row>
        <row r="27184">
          <cell r="D27184" t="str">
            <v>IT001E04926996</v>
          </cell>
          <cell r="E27184" t="str">
            <v>SERRONE</v>
          </cell>
          <cell r="F27184" t="str">
            <v>SNC</v>
          </cell>
          <cell r="G27184" t="str">
            <v>LATRONICO</v>
          </cell>
        </row>
        <row r="27185">
          <cell r="D27185" t="str">
            <v>IT001E04926996</v>
          </cell>
          <cell r="E27185" t="str">
            <v>SERRONE</v>
          </cell>
          <cell r="F27185" t="str">
            <v>SNC</v>
          </cell>
          <cell r="G27185" t="str">
            <v>LATRONICO</v>
          </cell>
        </row>
        <row r="27186">
          <cell r="D27186" t="str">
            <v>IT001E04926996</v>
          </cell>
          <cell r="E27186" t="str">
            <v>SERRONE</v>
          </cell>
          <cell r="F27186" t="str">
            <v>SNC</v>
          </cell>
          <cell r="G27186" t="str">
            <v>LATRONICO</v>
          </cell>
        </row>
        <row r="27187">
          <cell r="D27187" t="str">
            <v>IT001E74726084</v>
          </cell>
          <cell r="E27187" t="str">
            <v>MULINI</v>
          </cell>
          <cell r="F27187" t="str">
            <v>SNC</v>
          </cell>
          <cell r="G27187" t="str">
            <v>LATRONICO</v>
          </cell>
        </row>
        <row r="27188">
          <cell r="D27188" t="str">
            <v>IT001E04926994</v>
          </cell>
          <cell r="E27188" t="str">
            <v>CALDA</v>
          </cell>
          <cell r="F27188" t="str">
            <v>SNC</v>
          </cell>
          <cell r="G27188" t="str">
            <v>LATRONICO</v>
          </cell>
        </row>
        <row r="27189">
          <cell r="D27189" t="str">
            <v>IT001E04926996</v>
          </cell>
          <cell r="E27189" t="str">
            <v>SERRONE</v>
          </cell>
          <cell r="F27189" t="str">
            <v>SNC</v>
          </cell>
          <cell r="G27189" t="str">
            <v>LATRONICO</v>
          </cell>
        </row>
        <row r="27190">
          <cell r="D27190" t="str">
            <v>IT001E74525550</v>
          </cell>
          <cell r="E27190" t="str">
            <v>SALVO D ACQUISTO</v>
          </cell>
          <cell r="F27190" t="str">
            <v>SNC</v>
          </cell>
          <cell r="G27190" t="str">
            <v>LATRONICO</v>
          </cell>
        </row>
        <row r="27191">
          <cell r="D27191" t="str">
            <v>IT001E74236915</v>
          </cell>
          <cell r="E27191" t="str">
            <v>LAGHI</v>
          </cell>
          <cell r="F27191" t="str">
            <v>SNC</v>
          </cell>
          <cell r="G27191" t="str">
            <v>LATRONICO</v>
          </cell>
        </row>
        <row r="27192">
          <cell r="D27192" t="str">
            <v>IT001E74705306</v>
          </cell>
          <cell r="E27192" t="str">
            <v>VITTORIO EMANUELE II</v>
          </cell>
          <cell r="F27192" t="str">
            <v>SNC</v>
          </cell>
          <cell r="G27192" t="str">
            <v>LATRONICO</v>
          </cell>
        </row>
        <row r="27193">
          <cell r="D27193" t="str">
            <v>IT001E74517640</v>
          </cell>
          <cell r="E27193" t="str">
            <v>MATURO</v>
          </cell>
          <cell r="F27193" t="str">
            <v>SNC</v>
          </cell>
          <cell r="G27193" t="str">
            <v>LATRONICO</v>
          </cell>
        </row>
        <row r="27194">
          <cell r="D27194" t="str">
            <v>IT001E04926970</v>
          </cell>
          <cell r="E27194" t="str">
            <v>I CALVARIO</v>
          </cell>
          <cell r="F27194" t="str">
            <v>SNC</v>
          </cell>
          <cell r="G27194" t="str">
            <v>LATRONICO</v>
          </cell>
        </row>
        <row r="27195">
          <cell r="D27195" t="str">
            <v>IT001E04927013</v>
          </cell>
          <cell r="E27195" t="str">
            <v>CAUDANELLA</v>
          </cell>
          <cell r="F27195" t="str">
            <v>SNC</v>
          </cell>
          <cell r="G27195" t="str">
            <v>LATRONICO</v>
          </cell>
        </row>
        <row r="27196">
          <cell r="D27196" t="str">
            <v>IT001E74684924</v>
          </cell>
          <cell r="E27196" t="str">
            <v>MASTROLUCA SOTTO</v>
          </cell>
          <cell r="F27196" t="str">
            <v>SNC</v>
          </cell>
          <cell r="G27196" t="str">
            <v>LATRONICO</v>
          </cell>
        </row>
        <row r="27197">
          <cell r="D27197" t="str">
            <v>IT001E04926958</v>
          </cell>
          <cell r="E27197" t="str">
            <v>LUCARELLI</v>
          </cell>
          <cell r="F27197" t="str">
            <v>1</v>
          </cell>
          <cell r="G27197" t="str">
            <v>LATRONICO</v>
          </cell>
        </row>
        <row r="27198">
          <cell r="D27198" t="str">
            <v>IT001E04927001</v>
          </cell>
          <cell r="E27198" t="str">
            <v>VARRAZZO</v>
          </cell>
          <cell r="F27198" t="str">
            <v>SNC</v>
          </cell>
          <cell r="G27198" t="str">
            <v>LATRONICO</v>
          </cell>
        </row>
        <row r="27199">
          <cell r="D27199" t="str">
            <v>IT001E04926960</v>
          </cell>
          <cell r="E27199" t="str">
            <v>PRETI</v>
          </cell>
          <cell r="F27199" t="str">
            <v>SNC</v>
          </cell>
          <cell r="G27199" t="str">
            <v>LATRONICO</v>
          </cell>
        </row>
        <row r="27200">
          <cell r="D27200" t="str">
            <v>IT001E74683170</v>
          </cell>
          <cell r="E27200" t="str">
            <v>TORRE</v>
          </cell>
          <cell r="F27200" t="str">
            <v>SNC</v>
          </cell>
          <cell r="G27200" t="str">
            <v>LATRONICO</v>
          </cell>
        </row>
        <row r="27201">
          <cell r="D27201" t="str">
            <v>IT001E04927012</v>
          </cell>
          <cell r="E27201" t="str">
            <v>NOCELLE</v>
          </cell>
          <cell r="F27201" t="str">
            <v>SNC</v>
          </cell>
          <cell r="G27201" t="str">
            <v>LATRONICO</v>
          </cell>
        </row>
        <row r="27202">
          <cell r="D27202" t="str">
            <v>IT001E74684724</v>
          </cell>
          <cell r="E27202" t="str">
            <v>MASTROLUCA SOTTO</v>
          </cell>
          <cell r="F27202" t="str">
            <v>SNC</v>
          </cell>
          <cell r="G27202" t="str">
            <v>LATRONICO</v>
          </cell>
        </row>
        <row r="27203">
          <cell r="D27203" t="str">
            <v>IT001E04927003</v>
          </cell>
          <cell r="E27203" t="str">
            <v>PEROSA</v>
          </cell>
          <cell r="F27203" t="str">
            <v>SNC</v>
          </cell>
          <cell r="G27203" t="str">
            <v>LATRONICO</v>
          </cell>
        </row>
        <row r="27204">
          <cell r="D27204" t="str">
            <v>IT001E04927002</v>
          </cell>
          <cell r="E27204" t="str">
            <v>VARRAZZO</v>
          </cell>
          <cell r="F27204" t="str">
            <v>SNC</v>
          </cell>
          <cell r="G27204" t="str">
            <v>LATRONICO</v>
          </cell>
        </row>
        <row r="27205">
          <cell r="D27205" t="str">
            <v>IT001E04927009</v>
          </cell>
          <cell r="E27205" t="str">
            <v>PIETRO LA CAVA</v>
          </cell>
          <cell r="F27205" t="str">
            <v>SNC</v>
          </cell>
          <cell r="G27205" t="str">
            <v>LATRONICO</v>
          </cell>
        </row>
        <row r="27206">
          <cell r="D27206" t="str">
            <v>IT001E04926982</v>
          </cell>
          <cell r="E27206" t="str">
            <v>GUGLIELMO MARCONI</v>
          </cell>
          <cell r="F27206" t="str">
            <v>SNC</v>
          </cell>
          <cell r="G27206" t="str">
            <v>LATRONICO</v>
          </cell>
        </row>
        <row r="27207">
          <cell r="D27207" t="str">
            <v>IT001E04926972</v>
          </cell>
          <cell r="E27207" t="str">
            <v>I PROVINCIALE</v>
          </cell>
          <cell r="F27207" t="str">
            <v>SNC</v>
          </cell>
          <cell r="G27207" t="str">
            <v>LATRONICO</v>
          </cell>
        </row>
        <row r="27208">
          <cell r="D27208" t="str">
            <v>IT001E04926986</v>
          </cell>
          <cell r="E27208" t="str">
            <v>SANT ANTONIO</v>
          </cell>
          <cell r="F27208" t="str">
            <v>SNC</v>
          </cell>
          <cell r="G27208" t="str">
            <v>LATRONICO</v>
          </cell>
        </row>
        <row r="27209">
          <cell r="D27209" t="str">
            <v>IT001E04926988</v>
          </cell>
          <cell r="E27209" t="str">
            <v>VITTORIO EMANUELE II</v>
          </cell>
          <cell r="F27209" t="str">
            <v>SNC</v>
          </cell>
          <cell r="G27209" t="str">
            <v>LATRONICO</v>
          </cell>
        </row>
        <row r="27210">
          <cell r="D27210" t="str">
            <v>IT001E04926957</v>
          </cell>
          <cell r="E27210" t="str">
            <v>CHIESA</v>
          </cell>
          <cell r="F27210" t="str">
            <v>SNC</v>
          </cell>
          <cell r="G27210" t="str">
            <v>LATRONICO</v>
          </cell>
        </row>
        <row r="27211">
          <cell r="D27211" t="str">
            <v>IT001E89714342</v>
          </cell>
          <cell r="E27211" t="str">
            <v>SANT ANTONIO</v>
          </cell>
          <cell r="F27211" t="str">
            <v>SNC</v>
          </cell>
          <cell r="G27211" t="str">
            <v>LATRONICO</v>
          </cell>
        </row>
        <row r="27212">
          <cell r="D27212" t="str">
            <v>IT001E74525024</v>
          </cell>
          <cell r="E27212" t="str">
            <v>BONIFACIO DE LUCA</v>
          </cell>
          <cell r="F27212" t="str">
            <v>SNC</v>
          </cell>
          <cell r="G27212" t="str">
            <v>LATRONICO</v>
          </cell>
        </row>
        <row r="27213">
          <cell r="D27213" t="str">
            <v>IT001E04256824</v>
          </cell>
          <cell r="E27213" t="str">
            <v>VITTORIO EMANUELE II</v>
          </cell>
          <cell r="F27213" t="str">
            <v/>
          </cell>
          <cell r="G27213" t="str">
            <v>LATRONICO</v>
          </cell>
        </row>
        <row r="27214">
          <cell r="D27214" t="str">
            <v>IT001E04256824</v>
          </cell>
          <cell r="E27214" t="str">
            <v>VITTORIO EMANUELE II</v>
          </cell>
          <cell r="F27214" t="str">
            <v/>
          </cell>
          <cell r="G27214" t="str">
            <v>LATRONICO</v>
          </cell>
        </row>
        <row r="27215">
          <cell r="D27215" t="str">
            <v>IT001E04256824</v>
          </cell>
          <cell r="E27215" t="str">
            <v>VITTORIO EMANUELE II</v>
          </cell>
          <cell r="F27215" t="str">
            <v/>
          </cell>
          <cell r="G27215" t="str">
            <v>LATRONICO</v>
          </cell>
        </row>
        <row r="27216">
          <cell r="D27216" t="str">
            <v>IT001E04926974</v>
          </cell>
          <cell r="E27216" t="str">
            <v>CESARE BALBO</v>
          </cell>
          <cell r="F27216" t="str">
            <v>SNC</v>
          </cell>
          <cell r="G27216" t="str">
            <v>LATRONICO</v>
          </cell>
        </row>
        <row r="27217">
          <cell r="D27217" t="str">
            <v>IT001E89703020</v>
          </cell>
          <cell r="E27217" t="str">
            <v>CALDA</v>
          </cell>
          <cell r="F27217" t="str">
            <v>SNC</v>
          </cell>
          <cell r="G27217" t="str">
            <v>LATRONICO</v>
          </cell>
        </row>
        <row r="27218">
          <cell r="D27218" t="str">
            <v>IT001E04926993</v>
          </cell>
          <cell r="E27218" t="str">
            <v>CALDA</v>
          </cell>
          <cell r="F27218" t="str">
            <v>SNC</v>
          </cell>
          <cell r="G27218" t="str">
            <v>LATRONICO</v>
          </cell>
        </row>
        <row r="27219">
          <cell r="D27219" t="str">
            <v>IT001E04926965</v>
          </cell>
          <cell r="E27219" t="str">
            <v>PROVINCIALE</v>
          </cell>
          <cell r="F27219" t="str">
            <v>SNC</v>
          </cell>
          <cell r="G27219" t="str">
            <v>LATRONICO</v>
          </cell>
        </row>
        <row r="27220">
          <cell r="D27220" t="str">
            <v>IT001E04926964</v>
          </cell>
          <cell r="E27220" t="str">
            <v>PROVINCIALE</v>
          </cell>
          <cell r="F27220" t="str">
            <v>SNC</v>
          </cell>
          <cell r="G27220" t="str">
            <v>LATRONICO</v>
          </cell>
        </row>
        <row r="27221">
          <cell r="D27221" t="str">
            <v>IT001E04926967</v>
          </cell>
          <cell r="E27221" t="str">
            <v>BATTISTA</v>
          </cell>
          <cell r="F27221" t="str">
            <v>SNC</v>
          </cell>
          <cell r="G27221" t="str">
            <v>LATRONICO</v>
          </cell>
        </row>
        <row r="27222">
          <cell r="D27222" t="str">
            <v>IT001E04927006</v>
          </cell>
          <cell r="E27222" t="str">
            <v>IANNAZZO</v>
          </cell>
          <cell r="F27222" t="str">
            <v>SNC</v>
          </cell>
          <cell r="G27222" t="str">
            <v>LATRONICO</v>
          </cell>
        </row>
        <row r="27223">
          <cell r="D27223" t="str">
            <v>IT001E04926980</v>
          </cell>
          <cell r="E27223" t="str">
            <v>PIETRO LA CAVA</v>
          </cell>
          <cell r="F27223" t="str">
            <v>SNC</v>
          </cell>
          <cell r="G27223" t="str">
            <v>LATRONICO</v>
          </cell>
        </row>
        <row r="27224">
          <cell r="D27224" t="str">
            <v>IT001E04927005</v>
          </cell>
          <cell r="E27224" t="str">
            <v>IANNAZZO</v>
          </cell>
          <cell r="F27224" t="str">
            <v>SNC</v>
          </cell>
          <cell r="G27224" t="str">
            <v>LATRONICO</v>
          </cell>
        </row>
        <row r="27225">
          <cell r="D27225" t="str">
            <v>IT001E04926968</v>
          </cell>
          <cell r="E27225" t="str">
            <v>BATTISTA</v>
          </cell>
          <cell r="F27225" t="str">
            <v>SNC</v>
          </cell>
          <cell r="G27225" t="str">
            <v>LATRONICO</v>
          </cell>
        </row>
        <row r="27226">
          <cell r="D27226" t="str">
            <v>IT001E04926971</v>
          </cell>
          <cell r="E27226" t="str">
            <v>PROVINCIALE</v>
          </cell>
          <cell r="F27226" t="str">
            <v>SNC</v>
          </cell>
          <cell r="G27226" t="str">
            <v>LATRONICO</v>
          </cell>
        </row>
        <row r="27227">
          <cell r="D27227" t="str">
            <v>IT001E74455745</v>
          </cell>
          <cell r="E27227" t="str">
            <v>VITTORIO EMANUELE</v>
          </cell>
          <cell r="F27227" t="str">
            <v>SNC</v>
          </cell>
          <cell r="G27227" t="str">
            <v>LATRONICO</v>
          </cell>
        </row>
        <row r="27228">
          <cell r="D27228" t="str">
            <v>IT001E04926992</v>
          </cell>
          <cell r="E27228" t="str">
            <v>CALDA</v>
          </cell>
          <cell r="F27228" t="str">
            <v>SNC</v>
          </cell>
          <cell r="G27228" t="str">
            <v>LATRONICO</v>
          </cell>
        </row>
        <row r="27229">
          <cell r="D27229" t="str">
            <v>IT001E04926999</v>
          </cell>
          <cell r="E27229" t="str">
            <v>MASULLO</v>
          </cell>
          <cell r="F27229" t="str">
            <v>SNC</v>
          </cell>
          <cell r="G27229" t="str">
            <v>LATRONICO</v>
          </cell>
        </row>
        <row r="27230">
          <cell r="D27230" t="str">
            <v>IT001E84788105</v>
          </cell>
          <cell r="E27230" t="str">
            <v>ROMA</v>
          </cell>
          <cell r="F27230" t="str">
            <v>SNC</v>
          </cell>
          <cell r="G27230" t="str">
            <v>LATRONICO</v>
          </cell>
        </row>
        <row r="27231">
          <cell r="D27231" t="str">
            <v>IT001E84787960</v>
          </cell>
          <cell r="E27231" t="str">
            <v>PROVINCIALE SP46-SP82</v>
          </cell>
          <cell r="F27231" t="str">
            <v>SNC</v>
          </cell>
          <cell r="G27231" t="str">
            <v>LATRONICO</v>
          </cell>
        </row>
        <row r="27232">
          <cell r="D27232" t="str">
            <v>IT001E84788106</v>
          </cell>
          <cell r="E27232" t="str">
            <v>CREMONESI</v>
          </cell>
          <cell r="F27232" t="str">
            <v>SNC</v>
          </cell>
          <cell r="G27232" t="str">
            <v>LATRONICO</v>
          </cell>
        </row>
        <row r="27233">
          <cell r="D27233" t="str">
            <v>IT001E84788106</v>
          </cell>
          <cell r="E27233" t="str">
            <v>CREMONESI</v>
          </cell>
          <cell r="F27233" t="str">
            <v>SNC</v>
          </cell>
          <cell r="G27233" t="str">
            <v>LATRONICO</v>
          </cell>
        </row>
        <row r="27234">
          <cell r="D27234" t="str">
            <v>IT001E84788105</v>
          </cell>
          <cell r="E27234" t="str">
            <v>ROMA</v>
          </cell>
          <cell r="F27234" t="str">
            <v>SNC</v>
          </cell>
          <cell r="G27234" t="str">
            <v>LATRONICO</v>
          </cell>
        </row>
        <row r="27235">
          <cell r="D27235" t="str">
            <v>IT001E84788106</v>
          </cell>
          <cell r="E27235" t="str">
            <v>CREMONESI</v>
          </cell>
          <cell r="F27235" t="str">
            <v>SNC</v>
          </cell>
          <cell r="G27235" t="str">
            <v>LATRONICO</v>
          </cell>
        </row>
        <row r="27236">
          <cell r="D27236" t="str">
            <v>IT001E84788106</v>
          </cell>
          <cell r="E27236" t="str">
            <v>CREMONESI</v>
          </cell>
          <cell r="F27236" t="str">
            <v>SNC</v>
          </cell>
          <cell r="G27236" t="str">
            <v>LATRONICO</v>
          </cell>
        </row>
        <row r="27237">
          <cell r="D27237" t="str">
            <v>IT001E84787960</v>
          </cell>
          <cell r="E27237" t="str">
            <v>PROVINCIALE SP46-SP82</v>
          </cell>
          <cell r="F27237" t="str">
            <v>SNC</v>
          </cell>
          <cell r="G27237" t="str">
            <v>LATRONICO</v>
          </cell>
        </row>
        <row r="27238">
          <cell r="D27238" t="str">
            <v>IT001E84788105</v>
          </cell>
          <cell r="E27238" t="str">
            <v>ROMA</v>
          </cell>
          <cell r="F27238" t="str">
            <v>SNC</v>
          </cell>
          <cell r="G27238" t="str">
            <v>LATRONICO</v>
          </cell>
        </row>
        <row r="27239">
          <cell r="D27239" t="str">
            <v>IT001E04926999</v>
          </cell>
          <cell r="E27239" t="str">
            <v>MASULLO</v>
          </cell>
          <cell r="F27239" t="str">
            <v>SNC</v>
          </cell>
          <cell r="G27239" t="str">
            <v>LATRONICO</v>
          </cell>
        </row>
        <row r="27240">
          <cell r="D27240" t="str">
            <v>IT001E74455745</v>
          </cell>
          <cell r="E27240" t="str">
            <v>VITTORIO EMANUELE</v>
          </cell>
          <cell r="F27240" t="str">
            <v>SNC</v>
          </cell>
          <cell r="G27240" t="str">
            <v>LATRONICO</v>
          </cell>
        </row>
        <row r="27241">
          <cell r="D27241" t="str">
            <v>IT001E04926992</v>
          </cell>
          <cell r="E27241" t="str">
            <v>CALDA</v>
          </cell>
          <cell r="F27241" t="str">
            <v>SNC</v>
          </cell>
          <cell r="G27241" t="str">
            <v>LATRONICO</v>
          </cell>
        </row>
        <row r="27242">
          <cell r="D27242" t="str">
            <v>IT001E04926971</v>
          </cell>
          <cell r="E27242" t="str">
            <v>PROVINCIALE</v>
          </cell>
          <cell r="F27242" t="str">
            <v>SNC</v>
          </cell>
          <cell r="G27242" t="str">
            <v>LATRONICO</v>
          </cell>
        </row>
        <row r="27243">
          <cell r="D27243" t="str">
            <v>IT001E04926968</v>
          </cell>
          <cell r="E27243" t="str">
            <v>BATTISTA</v>
          </cell>
          <cell r="F27243" t="str">
            <v>SNC</v>
          </cell>
          <cell r="G27243" t="str">
            <v>LATRONICO</v>
          </cell>
        </row>
        <row r="27244">
          <cell r="D27244" t="str">
            <v>IT001E04926980</v>
          </cell>
          <cell r="E27244" t="str">
            <v>PIETRO LA CAVA</v>
          </cell>
          <cell r="F27244" t="str">
            <v>SNC</v>
          </cell>
          <cell r="G27244" t="str">
            <v>LATRONICO</v>
          </cell>
        </row>
        <row r="27245">
          <cell r="D27245" t="str">
            <v>IT001E04926967</v>
          </cell>
          <cell r="E27245" t="str">
            <v>BATTISTA</v>
          </cell>
          <cell r="F27245" t="str">
            <v>SNC</v>
          </cell>
          <cell r="G27245" t="str">
            <v>LATRONICO</v>
          </cell>
        </row>
        <row r="27246">
          <cell r="D27246" t="str">
            <v>IT001E04927005</v>
          </cell>
          <cell r="E27246" t="str">
            <v>IANNAZZO</v>
          </cell>
          <cell r="F27246" t="str">
            <v>SNC</v>
          </cell>
          <cell r="G27246" t="str">
            <v>LATRONICO</v>
          </cell>
        </row>
        <row r="27247">
          <cell r="D27247" t="str">
            <v>IT001E04926974</v>
          </cell>
          <cell r="E27247" t="str">
            <v>CESARE BALBO</v>
          </cell>
          <cell r="F27247" t="str">
            <v>SNC</v>
          </cell>
          <cell r="G27247" t="str">
            <v>LATRONICO</v>
          </cell>
        </row>
        <row r="27248">
          <cell r="D27248" t="str">
            <v>IT001E04927006</v>
          </cell>
          <cell r="E27248" t="str">
            <v>IANNAZZO</v>
          </cell>
          <cell r="F27248" t="str">
            <v>SNC</v>
          </cell>
          <cell r="G27248" t="str">
            <v>LATRONICO</v>
          </cell>
        </row>
        <row r="27249">
          <cell r="D27249" t="str">
            <v>IT001E04926964</v>
          </cell>
          <cell r="E27249" t="str">
            <v>PROVINCIALE</v>
          </cell>
          <cell r="F27249" t="str">
            <v>SNC</v>
          </cell>
          <cell r="G27249" t="str">
            <v>LATRONICO</v>
          </cell>
        </row>
        <row r="27250">
          <cell r="D27250" t="str">
            <v>IT001E04926965</v>
          </cell>
          <cell r="E27250" t="str">
            <v>PROVINCIALE</v>
          </cell>
          <cell r="F27250" t="str">
            <v>SNC</v>
          </cell>
          <cell r="G27250" t="str">
            <v>LATRONICO</v>
          </cell>
        </row>
        <row r="27251">
          <cell r="D27251" t="str">
            <v>IT001E04926988</v>
          </cell>
          <cell r="E27251" t="str">
            <v>VITTORIO EMANUELE II</v>
          </cell>
          <cell r="F27251" t="str">
            <v>SNC</v>
          </cell>
          <cell r="G27251" t="str">
            <v>LATRONICO</v>
          </cell>
        </row>
        <row r="27252">
          <cell r="D27252" t="str">
            <v>IT001E89714342</v>
          </cell>
          <cell r="E27252" t="str">
            <v>SANT ANTONIO</v>
          </cell>
          <cell r="F27252" t="str">
            <v>SNC</v>
          </cell>
          <cell r="G27252" t="str">
            <v>LATRONICO</v>
          </cell>
        </row>
        <row r="27253">
          <cell r="D27253" t="str">
            <v>IT001E89714342</v>
          </cell>
          <cell r="E27253" t="str">
            <v>SANT ANTONIO</v>
          </cell>
          <cell r="F27253" t="str">
            <v>SNC</v>
          </cell>
          <cell r="G27253" t="str">
            <v>LATRONICO</v>
          </cell>
        </row>
        <row r="27254">
          <cell r="D27254" t="str">
            <v>IT001E89714342</v>
          </cell>
          <cell r="E27254" t="str">
            <v>SANT ANTONIO</v>
          </cell>
          <cell r="F27254" t="str">
            <v>SNC</v>
          </cell>
          <cell r="G27254" t="str">
            <v>LATRONICO</v>
          </cell>
        </row>
        <row r="27255">
          <cell r="D27255" t="str">
            <v>IT001E04926993</v>
          </cell>
          <cell r="E27255" t="str">
            <v>CALDA</v>
          </cell>
          <cell r="F27255" t="str">
            <v>SNC</v>
          </cell>
          <cell r="G27255" t="str">
            <v>LATRONICO</v>
          </cell>
        </row>
        <row r="27256">
          <cell r="D27256" t="str">
            <v>IT001E89703020</v>
          </cell>
          <cell r="E27256" t="str">
            <v>CALDA</v>
          </cell>
          <cell r="F27256" t="str">
            <v>SNC</v>
          </cell>
          <cell r="G27256" t="str">
            <v>LATRONICO</v>
          </cell>
        </row>
        <row r="27257">
          <cell r="D27257" t="str">
            <v>IT001E04256824</v>
          </cell>
          <cell r="E27257" t="str">
            <v>VITTORIO EMANUELE II</v>
          </cell>
          <cell r="F27257" t="str">
            <v/>
          </cell>
          <cell r="G27257" t="str">
            <v>LATRONICO</v>
          </cell>
        </row>
        <row r="27258">
          <cell r="D27258" t="str">
            <v>IT001E04256824</v>
          </cell>
          <cell r="E27258" t="str">
            <v>VITTORIO EMANUELE II</v>
          </cell>
          <cell r="F27258" t="str">
            <v/>
          </cell>
          <cell r="G27258" t="str">
            <v>LATRONICO</v>
          </cell>
        </row>
        <row r="27259">
          <cell r="D27259" t="str">
            <v>IT001E04256824</v>
          </cell>
          <cell r="E27259" t="str">
            <v>VITTORIO EMANUELE II</v>
          </cell>
          <cell r="F27259" t="str">
            <v/>
          </cell>
          <cell r="G27259" t="str">
            <v>LATRONICO</v>
          </cell>
        </row>
        <row r="27260">
          <cell r="D27260" t="str">
            <v>IT001E74525024</v>
          </cell>
          <cell r="E27260" t="str">
            <v>BONIFACIO DE LUCA</v>
          </cell>
          <cell r="F27260" t="str">
            <v>SNC</v>
          </cell>
          <cell r="G27260" t="str">
            <v>LATRONICO</v>
          </cell>
        </row>
        <row r="27261">
          <cell r="D27261" t="str">
            <v>IT001E04926972</v>
          </cell>
          <cell r="E27261" t="str">
            <v>I PROVINCIALE</v>
          </cell>
          <cell r="F27261" t="str">
            <v>SNC</v>
          </cell>
          <cell r="G27261" t="str">
            <v>LATRONICO</v>
          </cell>
        </row>
        <row r="27262">
          <cell r="D27262" t="str">
            <v>IT001E04926957</v>
          </cell>
          <cell r="E27262" t="str">
            <v>CHIESA</v>
          </cell>
          <cell r="F27262" t="str">
            <v>SNC</v>
          </cell>
          <cell r="G27262" t="str">
            <v>LATRONICO</v>
          </cell>
        </row>
        <row r="27263">
          <cell r="D27263" t="str">
            <v>IT001E04926986</v>
          </cell>
          <cell r="E27263" t="str">
            <v>SANT ANTONIO</v>
          </cell>
          <cell r="F27263" t="str">
            <v>SNC</v>
          </cell>
          <cell r="G27263" t="str">
            <v>LATRONICO</v>
          </cell>
        </row>
        <row r="27264">
          <cell r="D27264" t="str">
            <v>IT001E04926982</v>
          </cell>
          <cell r="E27264" t="str">
            <v>GUGLIELMO MARCONI</v>
          </cell>
          <cell r="F27264" t="str">
            <v>SNC</v>
          </cell>
          <cell r="G27264" t="str">
            <v>LATRONICO</v>
          </cell>
        </row>
        <row r="27265">
          <cell r="D27265" t="str">
            <v>IT001E74633226</v>
          </cell>
          <cell r="E27265" t="str">
            <v>SALVO D ACQUISTO</v>
          </cell>
          <cell r="F27265" t="str">
            <v>SNC</v>
          </cell>
          <cell r="G27265" t="str">
            <v>LATRONICO</v>
          </cell>
        </row>
        <row r="27266">
          <cell r="D27266" t="str">
            <v>IT001E74684740</v>
          </cell>
          <cell r="E27266" t="str">
            <v>MASTROLUCA SOTTO</v>
          </cell>
          <cell r="F27266" t="str">
            <v>SNC</v>
          </cell>
          <cell r="G27266" t="str">
            <v>LATRONICO</v>
          </cell>
        </row>
        <row r="27267">
          <cell r="D27267" t="str">
            <v>IT001E04926979</v>
          </cell>
          <cell r="E27267" t="str">
            <v>PIETRO LA CAVA</v>
          </cell>
          <cell r="F27267" t="str">
            <v>SNC</v>
          </cell>
          <cell r="G27267" t="str">
            <v>LATRONICO</v>
          </cell>
        </row>
        <row r="27268">
          <cell r="D27268" t="str">
            <v>IT001E04926966</v>
          </cell>
          <cell r="E27268" t="str">
            <v>BATTISTA</v>
          </cell>
          <cell r="F27268" t="str">
            <v>SNC</v>
          </cell>
          <cell r="G27268" t="str">
            <v>LATRONICO</v>
          </cell>
        </row>
        <row r="27269">
          <cell r="D27269" t="str">
            <v>IT001E74705306</v>
          </cell>
          <cell r="E27269" t="str">
            <v>VITTORIO EMANUELE II</v>
          </cell>
          <cell r="F27269" t="str">
            <v>SNC</v>
          </cell>
          <cell r="G27269" t="str">
            <v>LATRONICO</v>
          </cell>
        </row>
        <row r="27270">
          <cell r="D27270" t="str">
            <v>IT001E74525550</v>
          </cell>
          <cell r="E27270" t="str">
            <v>SALVO D ACQUISTO</v>
          </cell>
          <cell r="F27270" t="str">
            <v>SNC</v>
          </cell>
          <cell r="G27270" t="str">
            <v>LATRONICO</v>
          </cell>
        </row>
        <row r="27271">
          <cell r="D27271" t="str">
            <v>IT001E04926976</v>
          </cell>
          <cell r="E27271" t="str">
            <v>CURSONE</v>
          </cell>
          <cell r="F27271" t="str">
            <v>SNC</v>
          </cell>
          <cell r="G27271" t="str">
            <v>LATRONICO</v>
          </cell>
        </row>
        <row r="27272">
          <cell r="D27272" t="str">
            <v>IT001E04926963</v>
          </cell>
          <cell r="E27272" t="str">
            <v>PROVINCIALE MILEO F</v>
          </cell>
          <cell r="F27272" t="str">
            <v>SNC</v>
          </cell>
          <cell r="G27272" t="str">
            <v>LATRONICO</v>
          </cell>
        </row>
        <row r="27273">
          <cell r="D27273" t="str">
            <v>IT001E74684924</v>
          </cell>
          <cell r="E27273" t="str">
            <v>MASTROLUCA SOTTO</v>
          </cell>
          <cell r="F27273" t="str">
            <v>SNC</v>
          </cell>
          <cell r="G27273" t="str">
            <v>LATRONICO</v>
          </cell>
        </row>
        <row r="27274">
          <cell r="D27274" t="str">
            <v>IT001E74726084</v>
          </cell>
          <cell r="E27274" t="str">
            <v>MULINI</v>
          </cell>
          <cell r="F27274" t="str">
            <v>SNC</v>
          </cell>
          <cell r="G27274" t="str">
            <v>LATRONICO</v>
          </cell>
        </row>
        <row r="27275">
          <cell r="D27275" t="str">
            <v>IT001E74517640</v>
          </cell>
          <cell r="E27275" t="str">
            <v>MATURO</v>
          </cell>
          <cell r="F27275" t="str">
            <v>SNC</v>
          </cell>
          <cell r="G27275" t="str">
            <v>LATRONICO</v>
          </cell>
        </row>
        <row r="27276">
          <cell r="D27276" t="str">
            <v>IT001E74236915</v>
          </cell>
          <cell r="E27276" t="str">
            <v>LAGHI</v>
          </cell>
          <cell r="F27276" t="str">
            <v>SNC</v>
          </cell>
          <cell r="G27276" t="str">
            <v>LATRONICO</v>
          </cell>
        </row>
        <row r="27277">
          <cell r="D27277" t="str">
            <v>IT001E04927009</v>
          </cell>
          <cell r="E27277" t="str">
            <v>PIETRO LA CAVA</v>
          </cell>
          <cell r="F27277" t="str">
            <v>SNC</v>
          </cell>
          <cell r="G27277" t="str">
            <v>LATRONICO</v>
          </cell>
        </row>
        <row r="27278">
          <cell r="D27278" t="str">
            <v>IT001E04926960</v>
          </cell>
          <cell r="E27278" t="str">
            <v>PRETI</v>
          </cell>
          <cell r="F27278" t="str">
            <v>SNC</v>
          </cell>
          <cell r="G27278" t="str">
            <v>LATRONICO</v>
          </cell>
        </row>
        <row r="27279">
          <cell r="D27279" t="str">
            <v>IT001E04926987</v>
          </cell>
          <cell r="E27279" t="str">
            <v>SANT ANTONIO</v>
          </cell>
          <cell r="F27279" t="str">
            <v>SNC</v>
          </cell>
          <cell r="G27279" t="str">
            <v>LATRONICO</v>
          </cell>
        </row>
        <row r="27280">
          <cell r="D27280" t="str">
            <v>IT001E74684724</v>
          </cell>
          <cell r="E27280" t="str">
            <v>MASTROLUCA SOTTO</v>
          </cell>
          <cell r="F27280" t="str">
            <v>SNC</v>
          </cell>
          <cell r="G27280" t="str">
            <v>LATRONICO</v>
          </cell>
        </row>
        <row r="27281">
          <cell r="D27281" t="str">
            <v>IT001E04926985</v>
          </cell>
          <cell r="E27281" t="str">
            <v>SANT ANTONIO</v>
          </cell>
          <cell r="F27281" t="str">
            <v>SNC</v>
          </cell>
          <cell r="G27281" t="str">
            <v>LATRONICO</v>
          </cell>
        </row>
        <row r="27282">
          <cell r="D27282" t="str">
            <v>IT001E04926998</v>
          </cell>
          <cell r="E27282" t="str">
            <v>CERRI</v>
          </cell>
          <cell r="F27282" t="str">
            <v>SNC</v>
          </cell>
          <cell r="G27282" t="str">
            <v>LATRONICO</v>
          </cell>
        </row>
        <row r="27283">
          <cell r="D27283" t="str">
            <v>IT001E04926958</v>
          </cell>
          <cell r="E27283" t="str">
            <v>LUCARELLI</v>
          </cell>
          <cell r="F27283" t="str">
            <v>1</v>
          </cell>
          <cell r="G27283" t="str">
            <v>LATRONICO</v>
          </cell>
        </row>
        <row r="27284">
          <cell r="D27284" t="str">
            <v>IT001E04926996</v>
          </cell>
          <cell r="E27284" t="str">
            <v>SERRONE</v>
          </cell>
          <cell r="F27284" t="str">
            <v>SNC</v>
          </cell>
          <cell r="G27284" t="str">
            <v>LATRONICO</v>
          </cell>
        </row>
        <row r="27285">
          <cell r="D27285" t="str">
            <v>IT001E04926959</v>
          </cell>
          <cell r="E27285" t="str">
            <v>PIETRO LA CAVA</v>
          </cell>
          <cell r="F27285" t="str">
            <v>SNC</v>
          </cell>
          <cell r="G27285" t="str">
            <v>LATRONICO</v>
          </cell>
        </row>
        <row r="27286">
          <cell r="D27286" t="str">
            <v>IT001E04927007</v>
          </cell>
          <cell r="E27286" t="str">
            <v>CURSONE</v>
          </cell>
          <cell r="F27286" t="str">
            <v>SNC</v>
          </cell>
          <cell r="G27286" t="str">
            <v>LATRONICO</v>
          </cell>
        </row>
        <row r="27287">
          <cell r="D27287" t="str">
            <v>IT001E89695331</v>
          </cell>
          <cell r="E27287" t="str">
            <v>DEL CIMITERO</v>
          </cell>
          <cell r="F27287" t="str">
            <v>SNC</v>
          </cell>
          <cell r="G27287" t="str">
            <v>LATRONICO</v>
          </cell>
        </row>
        <row r="27288">
          <cell r="D27288" t="str">
            <v>IT001E04927010</v>
          </cell>
          <cell r="E27288" t="str">
            <v>NOCELLE</v>
          </cell>
          <cell r="F27288" t="str">
            <v>SNC</v>
          </cell>
          <cell r="G27288" t="str">
            <v>LATRONICO</v>
          </cell>
        </row>
        <row r="27289">
          <cell r="D27289" t="str">
            <v>IT001E04927013</v>
          </cell>
          <cell r="E27289" t="str">
            <v>CAUDANELLA</v>
          </cell>
          <cell r="F27289" t="str">
            <v>SNC</v>
          </cell>
          <cell r="G27289" t="str">
            <v>LATRONICO</v>
          </cell>
        </row>
        <row r="27290">
          <cell r="D27290" t="str">
            <v>IT001E04927003</v>
          </cell>
          <cell r="E27290" t="str">
            <v>PEROSA</v>
          </cell>
          <cell r="F27290" t="str">
            <v>SNC</v>
          </cell>
          <cell r="G27290" t="str">
            <v>LATRONICO</v>
          </cell>
        </row>
        <row r="27291">
          <cell r="D27291" t="str">
            <v>IT001E04926984</v>
          </cell>
          <cell r="E27291" t="str">
            <v>PINDARO</v>
          </cell>
          <cell r="F27291" t="str">
            <v>SNC</v>
          </cell>
          <cell r="G27291" t="str">
            <v>LATRONICO</v>
          </cell>
        </row>
        <row r="27292">
          <cell r="D27292" t="str">
            <v>IT001E04927001</v>
          </cell>
          <cell r="E27292" t="str">
            <v>VARRAZZO</v>
          </cell>
          <cell r="F27292" t="str">
            <v>SNC</v>
          </cell>
          <cell r="G27292" t="str">
            <v>LATRONICO</v>
          </cell>
        </row>
        <row r="27293">
          <cell r="D27293" t="str">
            <v>IT001E04926994</v>
          </cell>
          <cell r="E27293" t="str">
            <v>CALDA</v>
          </cell>
          <cell r="F27293" t="str">
            <v>SNC</v>
          </cell>
          <cell r="G27293" t="str">
            <v>LATRONICO</v>
          </cell>
        </row>
        <row r="27294">
          <cell r="D27294" t="str">
            <v>IT001E04926970</v>
          </cell>
          <cell r="E27294" t="str">
            <v>I CALVARIO</v>
          </cell>
          <cell r="F27294" t="str">
            <v>SNC</v>
          </cell>
          <cell r="G27294" t="str">
            <v>LATRONICO</v>
          </cell>
        </row>
        <row r="27295">
          <cell r="D27295" t="str">
            <v>IT001E04926995</v>
          </cell>
          <cell r="E27295" t="str">
            <v>CALDA</v>
          </cell>
          <cell r="F27295" t="str">
            <v>SNC</v>
          </cell>
          <cell r="G27295" t="str">
            <v>LATRONICO</v>
          </cell>
        </row>
        <row r="27296">
          <cell r="D27296" t="str">
            <v>IT001E74521490</v>
          </cell>
          <cell r="E27296" t="str">
            <v>VICOLO PROVINCIALE IV</v>
          </cell>
          <cell r="F27296" t="str">
            <v>SNC</v>
          </cell>
          <cell r="G27296" t="str">
            <v>LATRONICO</v>
          </cell>
        </row>
        <row r="27297">
          <cell r="D27297" t="str">
            <v>IT001E74683170</v>
          </cell>
          <cell r="E27297" t="str">
            <v>TORRE</v>
          </cell>
          <cell r="F27297" t="str">
            <v>SNC</v>
          </cell>
          <cell r="G27297" t="str">
            <v>LATRONICO</v>
          </cell>
        </row>
        <row r="27298">
          <cell r="D27298" t="str">
            <v>IT001E04926987</v>
          </cell>
          <cell r="E27298" t="str">
            <v>SANT ANTONIO</v>
          </cell>
          <cell r="F27298" t="str">
            <v>SNC</v>
          </cell>
          <cell r="G27298" t="str">
            <v>LATRONICO</v>
          </cell>
        </row>
        <row r="27299">
          <cell r="D27299" t="str">
            <v>IT001E04927012</v>
          </cell>
          <cell r="E27299" t="str">
            <v>NOCELLE</v>
          </cell>
          <cell r="F27299" t="str">
            <v>SNC</v>
          </cell>
          <cell r="G27299" t="str">
            <v>LATRONICO</v>
          </cell>
        </row>
        <row r="27300">
          <cell r="D27300" t="str">
            <v>IT001E89820316</v>
          </cell>
          <cell r="E27300" t="str">
            <v>PERRICCHIO</v>
          </cell>
          <cell r="F27300" t="str">
            <v>SNC</v>
          </cell>
          <cell r="G27300" t="str">
            <v>LATRONICO</v>
          </cell>
        </row>
        <row r="27301">
          <cell r="D27301" t="str">
            <v>IT001E04926963</v>
          </cell>
          <cell r="E27301" t="str">
            <v>PROVINCIALE MILEO F</v>
          </cell>
          <cell r="F27301" t="str">
            <v>SNC</v>
          </cell>
          <cell r="G27301" t="str">
            <v>LATRONICO</v>
          </cell>
        </row>
        <row r="27302">
          <cell r="D27302" t="str">
            <v>IT001E74684933</v>
          </cell>
          <cell r="E27302" t="str">
            <v>MASTROLUCA SOTTO</v>
          </cell>
          <cell r="F27302" t="str">
            <v>SNC</v>
          </cell>
          <cell r="G27302" t="str">
            <v>LATRONICO</v>
          </cell>
        </row>
        <row r="27303">
          <cell r="D27303" t="str">
            <v>IT001E04927000</v>
          </cell>
          <cell r="E27303" t="str">
            <v>CONTRADA PANTONI FRAZ. P</v>
          </cell>
          <cell r="F27303" t="str">
            <v>SNC</v>
          </cell>
          <cell r="G27303" t="str">
            <v>LATRONICO</v>
          </cell>
        </row>
        <row r="27304">
          <cell r="D27304" t="str">
            <v>IT001E04926961</v>
          </cell>
          <cell r="E27304" t="str">
            <v>PROCOIO</v>
          </cell>
          <cell r="F27304" t="str">
            <v>SNC</v>
          </cell>
          <cell r="G27304" t="str">
            <v>LATRONICO</v>
          </cell>
        </row>
        <row r="27305">
          <cell r="D27305" t="str">
            <v>IT001E04926996</v>
          </cell>
          <cell r="E27305" t="str">
            <v>SERRONE</v>
          </cell>
          <cell r="F27305" t="str">
            <v>SNC</v>
          </cell>
          <cell r="G27305" t="str">
            <v>LATRONICO</v>
          </cell>
        </row>
        <row r="27306">
          <cell r="D27306" t="str">
            <v>IT001E04927002</v>
          </cell>
          <cell r="E27306" t="str">
            <v>VARRAZZO</v>
          </cell>
          <cell r="F27306" t="str">
            <v>SNC</v>
          </cell>
          <cell r="G27306" t="str">
            <v>LATRONICO</v>
          </cell>
        </row>
        <row r="27307">
          <cell r="D27307" t="str">
            <v>IT001E04927011</v>
          </cell>
          <cell r="E27307" t="str">
            <v>NOCELLE</v>
          </cell>
          <cell r="F27307" t="str">
            <v>SNC</v>
          </cell>
          <cell r="G27307" t="str">
            <v>LATRONICO</v>
          </cell>
        </row>
        <row r="27308">
          <cell r="D27308" t="str">
            <v>IT001E74683347</v>
          </cell>
          <cell r="E27308" t="str">
            <v>CORNALETA</v>
          </cell>
          <cell r="F27308" t="str">
            <v>SNC</v>
          </cell>
          <cell r="G27308" t="str">
            <v>LATRONICO</v>
          </cell>
        </row>
        <row r="27309">
          <cell r="D27309" t="str">
            <v>IT001E04926987</v>
          </cell>
          <cell r="E27309" t="str">
            <v>SANT ANTONIO</v>
          </cell>
          <cell r="F27309" t="str">
            <v>SNC</v>
          </cell>
          <cell r="G27309" t="str">
            <v>LATRONICO</v>
          </cell>
        </row>
        <row r="27310">
          <cell r="D27310" t="str">
            <v>IT001E04926985</v>
          </cell>
          <cell r="E27310" t="str">
            <v>SANT ANTONIO</v>
          </cell>
          <cell r="F27310" t="str">
            <v>SNC</v>
          </cell>
          <cell r="G27310" t="str">
            <v>LATRONICO</v>
          </cell>
        </row>
        <row r="27311">
          <cell r="D27311" t="str">
            <v>IT001E04926963</v>
          </cell>
          <cell r="E27311" t="str">
            <v>PROVINCIALE MILEO F</v>
          </cell>
          <cell r="F27311" t="str">
            <v>SNC</v>
          </cell>
          <cell r="G27311" t="str">
            <v>LATRONICO</v>
          </cell>
        </row>
        <row r="27312">
          <cell r="D27312" t="str">
            <v>IT001E74633056</v>
          </cell>
          <cell r="E27312" t="str">
            <v>MASTROLUCA SOTTO</v>
          </cell>
          <cell r="F27312" t="str">
            <v>SNC</v>
          </cell>
          <cell r="G27312" t="str">
            <v>LATRONICO</v>
          </cell>
        </row>
        <row r="27313">
          <cell r="D27313" t="str">
            <v>IT001E04926996</v>
          </cell>
          <cell r="E27313" t="str">
            <v>SERRONE</v>
          </cell>
          <cell r="F27313" t="str">
            <v>SNC</v>
          </cell>
          <cell r="G27313" t="str">
            <v>LATRONICO</v>
          </cell>
        </row>
        <row r="27314">
          <cell r="D27314" t="str">
            <v>IT001E04926985</v>
          </cell>
          <cell r="E27314" t="str">
            <v>SANT ANTONIO</v>
          </cell>
          <cell r="F27314" t="str">
            <v>SNC</v>
          </cell>
          <cell r="G27314" t="str">
            <v>LATRONICO</v>
          </cell>
        </row>
        <row r="27315">
          <cell r="D27315" t="str">
            <v>IT001E04926983</v>
          </cell>
          <cell r="E27315" t="str">
            <v>MONTE GRAPPA</v>
          </cell>
          <cell r="F27315" t="str">
            <v>SNC</v>
          </cell>
          <cell r="G27315" t="str">
            <v>LATRONICO</v>
          </cell>
        </row>
        <row r="27316">
          <cell r="D27316" t="str">
            <v>IT001E84754493</v>
          </cell>
          <cell r="E27316" t="str">
            <v>FONTANA VILLA</v>
          </cell>
          <cell r="F27316" t="str">
            <v>SNC</v>
          </cell>
          <cell r="G27316" t="str">
            <v>LATRONICO</v>
          </cell>
        </row>
        <row r="27317">
          <cell r="D27317" t="str">
            <v>IT001E04927012</v>
          </cell>
          <cell r="E27317" t="str">
            <v>NOCELLE</v>
          </cell>
          <cell r="F27317" t="str">
            <v>SNC</v>
          </cell>
          <cell r="G27317" t="str">
            <v>LATRONICO</v>
          </cell>
        </row>
        <row r="27318">
          <cell r="D27318" t="str">
            <v>IT001E04927012</v>
          </cell>
          <cell r="E27318" t="str">
            <v>NOCELLE</v>
          </cell>
          <cell r="F27318" t="str">
            <v>SNC</v>
          </cell>
          <cell r="G27318" t="str">
            <v>LATRONICO</v>
          </cell>
        </row>
        <row r="27319">
          <cell r="D27319" t="str">
            <v>IT001E04927000</v>
          </cell>
          <cell r="E27319" t="str">
            <v>CONTRADA PANTONI FRAZ. P</v>
          </cell>
          <cell r="F27319" t="str">
            <v>SNC</v>
          </cell>
          <cell r="G27319" t="str">
            <v>LATRONICO</v>
          </cell>
        </row>
        <row r="27320">
          <cell r="D27320" t="str">
            <v>IT001E74521490</v>
          </cell>
          <cell r="E27320" t="str">
            <v>VICOLO PROVINCIALE IV</v>
          </cell>
          <cell r="F27320" t="str">
            <v>SNC</v>
          </cell>
          <cell r="G27320" t="str">
            <v>LATRONICO</v>
          </cell>
        </row>
        <row r="27321">
          <cell r="D27321" t="str">
            <v>IT001E74684924</v>
          </cell>
          <cell r="E27321" t="str">
            <v>MASTROLUCA SOTTO</v>
          </cell>
          <cell r="F27321" t="str">
            <v>SNC</v>
          </cell>
          <cell r="G27321" t="str">
            <v>LATRONICO</v>
          </cell>
        </row>
        <row r="27322">
          <cell r="D27322" t="str">
            <v>IT001E74726084</v>
          </cell>
          <cell r="E27322" t="str">
            <v>MULINI</v>
          </cell>
          <cell r="F27322" t="str">
            <v>SNC</v>
          </cell>
          <cell r="G27322" t="str">
            <v>LATRONICO</v>
          </cell>
        </row>
        <row r="27323">
          <cell r="D27323" t="str">
            <v>IT001E74683170</v>
          </cell>
          <cell r="E27323" t="str">
            <v>TORRE</v>
          </cell>
          <cell r="F27323" t="str">
            <v>SNC</v>
          </cell>
          <cell r="G27323" t="str">
            <v>LATRONICO</v>
          </cell>
        </row>
        <row r="27324">
          <cell r="D27324" t="str">
            <v>IT001E74633226</v>
          </cell>
          <cell r="E27324" t="str">
            <v>SALVO D ACQUISTO</v>
          </cell>
          <cell r="F27324" t="str">
            <v>SNC</v>
          </cell>
          <cell r="G27324" t="str">
            <v>LATRONICO</v>
          </cell>
        </row>
        <row r="27325">
          <cell r="D27325" t="str">
            <v>IT001E04926994</v>
          </cell>
          <cell r="E27325" t="str">
            <v>CALDA</v>
          </cell>
          <cell r="F27325" t="str">
            <v>SNC</v>
          </cell>
          <cell r="G27325" t="str">
            <v>LATRONICO</v>
          </cell>
        </row>
        <row r="27326">
          <cell r="D27326" t="str">
            <v>IT001E04927001</v>
          </cell>
          <cell r="E27326" t="str">
            <v>VARRAZZO</v>
          </cell>
          <cell r="F27326" t="str">
            <v>SNC</v>
          </cell>
          <cell r="G27326" t="str">
            <v>LATRONICO</v>
          </cell>
        </row>
        <row r="27327">
          <cell r="D27327" t="str">
            <v>IT001E74684740</v>
          </cell>
          <cell r="E27327" t="str">
            <v>MASTROLUCA SOTTO</v>
          </cell>
          <cell r="F27327" t="str">
            <v>SNC</v>
          </cell>
          <cell r="G27327" t="str">
            <v>LATRONICO</v>
          </cell>
        </row>
        <row r="27328">
          <cell r="D27328" t="str">
            <v>IT001E04927002</v>
          </cell>
          <cell r="E27328" t="str">
            <v>VARRAZZO</v>
          </cell>
          <cell r="F27328" t="str">
            <v>SNC</v>
          </cell>
          <cell r="G27328" t="str">
            <v>LATRONICO</v>
          </cell>
        </row>
        <row r="27329">
          <cell r="D27329" t="str">
            <v>IT001E89695331</v>
          </cell>
          <cell r="E27329" t="str">
            <v>DEL CIMITERO</v>
          </cell>
          <cell r="F27329" t="str">
            <v>SNC</v>
          </cell>
          <cell r="G27329" t="str">
            <v>LATRONICO</v>
          </cell>
        </row>
        <row r="27330">
          <cell r="D27330" t="str">
            <v>IT001E04927010</v>
          </cell>
          <cell r="E27330" t="str">
            <v>NOCELLE</v>
          </cell>
          <cell r="F27330" t="str">
            <v>SNC</v>
          </cell>
          <cell r="G27330" t="str">
            <v>LATRONICO</v>
          </cell>
        </row>
        <row r="27331">
          <cell r="D27331" t="str">
            <v>IT001E04926970</v>
          </cell>
          <cell r="E27331" t="str">
            <v>I CALVARIO</v>
          </cell>
          <cell r="F27331" t="str">
            <v>SNC</v>
          </cell>
          <cell r="G27331" t="str">
            <v>LATRONICO</v>
          </cell>
        </row>
        <row r="27332">
          <cell r="D27332" t="str">
            <v>IT001E04926966</v>
          </cell>
          <cell r="E27332" t="str">
            <v>BATTISTA</v>
          </cell>
          <cell r="F27332" t="str">
            <v>SNC</v>
          </cell>
          <cell r="G27332" t="str">
            <v>LATRONICO</v>
          </cell>
        </row>
        <row r="27333">
          <cell r="D27333" t="str">
            <v>IT001E04926985</v>
          </cell>
          <cell r="E27333" t="str">
            <v>SANT ANTONIO</v>
          </cell>
          <cell r="F27333" t="str">
            <v>SNC</v>
          </cell>
          <cell r="G27333" t="str">
            <v>LATRONICO</v>
          </cell>
        </row>
        <row r="27334">
          <cell r="D27334" t="str">
            <v>IT001E04926959</v>
          </cell>
          <cell r="E27334" t="str">
            <v>PIETRO LA CAVA</v>
          </cell>
          <cell r="F27334" t="str">
            <v>SNC</v>
          </cell>
          <cell r="G27334" t="str">
            <v>LATRONICO</v>
          </cell>
        </row>
        <row r="27335">
          <cell r="D27335" t="str">
            <v>IT001E04927003</v>
          </cell>
          <cell r="E27335" t="str">
            <v>PEROSA</v>
          </cell>
          <cell r="F27335" t="str">
            <v>SNC</v>
          </cell>
          <cell r="G27335" t="str">
            <v>LATRONICO</v>
          </cell>
        </row>
        <row r="27336">
          <cell r="D27336" t="str">
            <v>IT001E04926995</v>
          </cell>
          <cell r="E27336" t="str">
            <v>CALDA</v>
          </cell>
          <cell r="F27336" t="str">
            <v>SNC</v>
          </cell>
          <cell r="G27336" t="str">
            <v>LATRONICO</v>
          </cell>
        </row>
        <row r="27337">
          <cell r="D27337" t="str">
            <v>IT001E04926976</v>
          </cell>
          <cell r="E27337" t="str">
            <v>CURSONE</v>
          </cell>
          <cell r="F27337" t="str">
            <v>SNC</v>
          </cell>
          <cell r="G27337" t="str">
            <v>LATRONICO</v>
          </cell>
        </row>
        <row r="27338">
          <cell r="D27338" t="str">
            <v>IT001E74525550</v>
          </cell>
          <cell r="E27338" t="str">
            <v>SALVO D ACQUISTO</v>
          </cell>
          <cell r="F27338" t="str">
            <v>SNC</v>
          </cell>
          <cell r="G27338" t="str">
            <v>LATRONICO</v>
          </cell>
        </row>
        <row r="27339">
          <cell r="D27339" t="str">
            <v>IT001E04926960</v>
          </cell>
          <cell r="E27339" t="str">
            <v>PRETI</v>
          </cell>
          <cell r="F27339" t="str">
            <v>SNC</v>
          </cell>
          <cell r="G27339" t="str">
            <v>LATRONICO</v>
          </cell>
        </row>
        <row r="27340">
          <cell r="D27340" t="str">
            <v>IT001E74684724</v>
          </cell>
          <cell r="E27340" t="str">
            <v>MASTROLUCA SOTTO</v>
          </cell>
          <cell r="F27340" t="str">
            <v>SNC</v>
          </cell>
          <cell r="G27340" t="str">
            <v>LATRONICO</v>
          </cell>
        </row>
        <row r="27341">
          <cell r="D27341" t="str">
            <v>IT001E04926963</v>
          </cell>
          <cell r="E27341" t="str">
            <v>PROVINCIALE MILEO F</v>
          </cell>
          <cell r="F27341" t="str">
            <v>SNC</v>
          </cell>
          <cell r="G27341" t="str">
            <v>LATRONICO</v>
          </cell>
        </row>
        <row r="27342">
          <cell r="D27342" t="str">
            <v>IT001E04926996</v>
          </cell>
          <cell r="E27342" t="str">
            <v>SERRONE</v>
          </cell>
          <cell r="F27342" t="str">
            <v>SNC</v>
          </cell>
          <cell r="G27342" t="str">
            <v>LATRONICO</v>
          </cell>
        </row>
        <row r="27343">
          <cell r="D27343" t="str">
            <v>IT001E04926987</v>
          </cell>
          <cell r="E27343" t="str">
            <v>SANT ANTONIO</v>
          </cell>
          <cell r="F27343" t="str">
            <v>SNC</v>
          </cell>
          <cell r="G27343" t="str">
            <v>LATRONICO</v>
          </cell>
        </row>
        <row r="27344">
          <cell r="D27344" t="str">
            <v>IT001E74705306</v>
          </cell>
          <cell r="E27344" t="str">
            <v>VITTORIO EMANUELE II</v>
          </cell>
          <cell r="F27344" t="str">
            <v>SNC</v>
          </cell>
          <cell r="G27344" t="str">
            <v>LATRONICO</v>
          </cell>
        </row>
        <row r="27345">
          <cell r="D27345" t="str">
            <v>IT001E74517640</v>
          </cell>
          <cell r="E27345" t="str">
            <v>MATURO</v>
          </cell>
          <cell r="F27345" t="str">
            <v>SNC</v>
          </cell>
          <cell r="G27345" t="str">
            <v>LATRONICO</v>
          </cell>
        </row>
        <row r="27346">
          <cell r="D27346" t="str">
            <v>IT001E04926979</v>
          </cell>
          <cell r="E27346" t="str">
            <v>PIETRO LA CAVA</v>
          </cell>
          <cell r="F27346" t="str">
            <v>SNC</v>
          </cell>
          <cell r="G27346" t="str">
            <v>LATRONICO</v>
          </cell>
        </row>
        <row r="27347">
          <cell r="D27347" t="str">
            <v>IT001E74236915</v>
          </cell>
          <cell r="E27347" t="str">
            <v>LAGHI</v>
          </cell>
          <cell r="F27347" t="str">
            <v>SNC</v>
          </cell>
          <cell r="G27347" t="str">
            <v>LATRONICO</v>
          </cell>
        </row>
        <row r="27348">
          <cell r="D27348" t="str">
            <v>IT001E04926983</v>
          </cell>
          <cell r="E27348" t="str">
            <v>MONTE GRAPPA</v>
          </cell>
          <cell r="F27348" t="str">
            <v>SNC</v>
          </cell>
          <cell r="G27348" t="str">
            <v>LATRONICO</v>
          </cell>
        </row>
        <row r="27349">
          <cell r="D27349" t="str">
            <v>IT001E04927009</v>
          </cell>
          <cell r="E27349" t="str">
            <v>PIETRO LA CAVA</v>
          </cell>
          <cell r="F27349" t="str">
            <v>SNC</v>
          </cell>
          <cell r="G27349" t="str">
            <v>LATRONICO</v>
          </cell>
        </row>
        <row r="27350">
          <cell r="D27350" t="str">
            <v>IT001E04926984</v>
          </cell>
          <cell r="E27350" t="str">
            <v>PINDARO</v>
          </cell>
          <cell r="F27350" t="str">
            <v>SNC</v>
          </cell>
          <cell r="G27350" t="str">
            <v>LATRONICO</v>
          </cell>
        </row>
        <row r="27351">
          <cell r="D27351" t="str">
            <v>IT001E04927013</v>
          </cell>
          <cell r="E27351" t="str">
            <v>CAUDANELLA</v>
          </cell>
          <cell r="F27351" t="str">
            <v>SNC</v>
          </cell>
          <cell r="G27351" t="str">
            <v>LATRONICO</v>
          </cell>
        </row>
        <row r="27352">
          <cell r="D27352" t="str">
            <v>IT001E04926998</v>
          </cell>
          <cell r="E27352" t="str">
            <v>CERRI</v>
          </cell>
          <cell r="F27352" t="str">
            <v>SNC</v>
          </cell>
          <cell r="G27352" t="str">
            <v>LATRONICO</v>
          </cell>
        </row>
        <row r="27353">
          <cell r="D27353" t="str">
            <v>IT001E04926987</v>
          </cell>
          <cell r="E27353" t="str">
            <v>SANT ANTONIO</v>
          </cell>
          <cell r="F27353" t="str">
            <v>SNC</v>
          </cell>
          <cell r="G27353" t="str">
            <v>LATRONICO</v>
          </cell>
        </row>
        <row r="27354">
          <cell r="D27354" t="str">
            <v>IT001E04926987</v>
          </cell>
          <cell r="E27354" t="str">
            <v>SANT ANTONIO</v>
          </cell>
          <cell r="F27354" t="str">
            <v>SNC</v>
          </cell>
          <cell r="G27354" t="str">
            <v>LATRONICO</v>
          </cell>
        </row>
        <row r="27355">
          <cell r="D27355" t="str">
            <v>IT001E04926996</v>
          </cell>
          <cell r="E27355" t="str">
            <v>SERRONE</v>
          </cell>
          <cell r="F27355" t="str">
            <v>SNC</v>
          </cell>
          <cell r="G27355" t="str">
            <v>LATRONICO</v>
          </cell>
        </row>
        <row r="27356">
          <cell r="D27356" t="str">
            <v>IT001E04926996</v>
          </cell>
          <cell r="E27356" t="str">
            <v>SERRONE</v>
          </cell>
          <cell r="F27356" t="str">
            <v>SNC</v>
          </cell>
          <cell r="G27356" t="str">
            <v>LATRONICO</v>
          </cell>
        </row>
        <row r="27357">
          <cell r="D27357" t="str">
            <v>IT001E04927007</v>
          </cell>
          <cell r="E27357" t="str">
            <v>CURSONE</v>
          </cell>
          <cell r="F27357" t="str">
            <v>SNC</v>
          </cell>
          <cell r="G27357" t="str">
            <v>LATRONICO</v>
          </cell>
        </row>
        <row r="27358">
          <cell r="D27358" t="str">
            <v>IT001E74683347</v>
          </cell>
          <cell r="E27358" t="str">
            <v>CORNALETA</v>
          </cell>
          <cell r="F27358" t="str">
            <v>SNC</v>
          </cell>
          <cell r="G27358" t="str">
            <v>LATRONICO</v>
          </cell>
        </row>
        <row r="27359">
          <cell r="D27359" t="str">
            <v>IT001E04927011</v>
          </cell>
          <cell r="E27359" t="str">
            <v>NOCELLE</v>
          </cell>
          <cell r="F27359" t="str">
            <v>SNC</v>
          </cell>
          <cell r="G27359" t="str">
            <v>LATRONICO</v>
          </cell>
        </row>
        <row r="27360">
          <cell r="D27360" t="str">
            <v>IT001E74633056</v>
          </cell>
          <cell r="E27360" t="str">
            <v>MASTROLUCA SOTTO</v>
          </cell>
          <cell r="F27360" t="str">
            <v>SNC</v>
          </cell>
          <cell r="G27360" t="str">
            <v>LATRONICO</v>
          </cell>
        </row>
        <row r="27361">
          <cell r="D27361" t="str">
            <v>IT001E04926958</v>
          </cell>
          <cell r="E27361" t="str">
            <v>LUCARELLI</v>
          </cell>
          <cell r="F27361" t="str">
            <v>1</v>
          </cell>
          <cell r="G27361" t="str">
            <v>LATRONICO</v>
          </cell>
        </row>
        <row r="27362">
          <cell r="D27362" t="str">
            <v>IT001E04927012</v>
          </cell>
          <cell r="E27362" t="str">
            <v>NOCELLE</v>
          </cell>
          <cell r="F27362" t="str">
            <v>SNC</v>
          </cell>
          <cell r="G27362" t="str">
            <v>LATRONICO</v>
          </cell>
        </row>
        <row r="27363">
          <cell r="D27363" t="str">
            <v>IT001E04926961</v>
          </cell>
          <cell r="E27363" t="str">
            <v>PROCOIO</v>
          </cell>
          <cell r="F27363" t="str">
            <v>SNC</v>
          </cell>
          <cell r="G27363" t="str">
            <v>LATRONICO</v>
          </cell>
        </row>
        <row r="27364">
          <cell r="D27364" t="str">
            <v>IT001E74684933</v>
          </cell>
          <cell r="E27364" t="str">
            <v>MASTROLUCA SOTTO</v>
          </cell>
          <cell r="F27364" t="str">
            <v>SNC</v>
          </cell>
          <cell r="G27364" t="str">
            <v>LATRONICO</v>
          </cell>
        </row>
        <row r="27365">
          <cell r="D27365" t="str">
            <v>IT001E04926963</v>
          </cell>
          <cell r="E27365" t="str">
            <v>PROVINCIALE MILEO F</v>
          </cell>
          <cell r="F27365" t="str">
            <v>SNC</v>
          </cell>
          <cell r="G27365" t="str">
            <v>LATRONICO</v>
          </cell>
        </row>
        <row r="27366">
          <cell r="D27366" t="str">
            <v>IT001E89820316</v>
          </cell>
          <cell r="E27366" t="str">
            <v>PERRICCHIO</v>
          </cell>
          <cell r="F27366" t="str">
            <v>SNC</v>
          </cell>
          <cell r="G27366" t="str">
            <v>LATRONICO</v>
          </cell>
        </row>
        <row r="27367">
          <cell r="D27367" t="str">
            <v>IT001E04926996</v>
          </cell>
          <cell r="E27367" t="str">
            <v>SERRONE</v>
          </cell>
          <cell r="F27367" t="str">
            <v>SNC</v>
          </cell>
          <cell r="G27367" t="str">
            <v>LATRONICO</v>
          </cell>
        </row>
        <row r="27368">
          <cell r="D27368" t="str">
            <v>IT001E04926996</v>
          </cell>
          <cell r="E27368" t="str">
            <v>SERRONE</v>
          </cell>
          <cell r="F27368" t="str">
            <v>SNC</v>
          </cell>
          <cell r="G27368" t="str">
            <v>LATRONICO</v>
          </cell>
        </row>
        <row r="27369">
          <cell r="D27369" t="str">
            <v>IT001E04926986</v>
          </cell>
          <cell r="E27369" t="str">
            <v>SANT ANTONIO</v>
          </cell>
          <cell r="F27369" t="str">
            <v>SNC</v>
          </cell>
          <cell r="G27369" t="str">
            <v>LATRONICO</v>
          </cell>
        </row>
        <row r="27370">
          <cell r="D27370" t="str">
            <v>IT001E04926957</v>
          </cell>
          <cell r="E27370" t="str">
            <v>CHIESA</v>
          </cell>
          <cell r="F27370" t="str">
            <v>SNC</v>
          </cell>
          <cell r="G27370" t="str">
            <v>LATRONICO</v>
          </cell>
        </row>
        <row r="27371">
          <cell r="D27371" t="str">
            <v>IT001E04926982</v>
          </cell>
          <cell r="E27371" t="str">
            <v>GUGLIELMO MARCONI</v>
          </cell>
          <cell r="F27371" t="str">
            <v>SNC</v>
          </cell>
          <cell r="G27371" t="str">
            <v>LATRONICO</v>
          </cell>
        </row>
        <row r="27372">
          <cell r="D27372" t="str">
            <v>IT001E04926982</v>
          </cell>
          <cell r="E27372" t="str">
            <v>GUGLIELMO MARCONI</v>
          </cell>
          <cell r="F27372" t="str">
            <v>SNC</v>
          </cell>
          <cell r="G27372" t="str">
            <v>LATRONICO</v>
          </cell>
        </row>
        <row r="27373">
          <cell r="D27373" t="str">
            <v>IT001E04926982</v>
          </cell>
          <cell r="E27373" t="str">
            <v>GUGLIELMO MARCONI</v>
          </cell>
          <cell r="F27373" t="str">
            <v>SNC</v>
          </cell>
          <cell r="G27373" t="str">
            <v>LATRONICO</v>
          </cell>
        </row>
        <row r="27374">
          <cell r="D27374" t="str">
            <v>IT001E04926972</v>
          </cell>
          <cell r="E27374" t="str">
            <v>I PROVINCIALE</v>
          </cell>
          <cell r="F27374" t="str">
            <v>SNC</v>
          </cell>
          <cell r="G27374" t="str">
            <v>LATRONICO</v>
          </cell>
        </row>
        <row r="27375">
          <cell r="D27375" t="str">
            <v>IT001E04926993</v>
          </cell>
          <cell r="E27375" t="str">
            <v>CALDA</v>
          </cell>
          <cell r="F27375" t="str">
            <v>SNC</v>
          </cell>
          <cell r="G27375" t="str">
            <v>LATRONICO</v>
          </cell>
        </row>
        <row r="27376">
          <cell r="D27376" t="str">
            <v>IT001E89714342</v>
          </cell>
          <cell r="E27376" t="str">
            <v>SANT ANTONIO</v>
          </cell>
          <cell r="F27376" t="str">
            <v>SNC</v>
          </cell>
          <cell r="G27376" t="str">
            <v>LATRONICO</v>
          </cell>
        </row>
        <row r="27377">
          <cell r="D27377" t="str">
            <v>IT001E89703020</v>
          </cell>
          <cell r="E27377" t="str">
            <v>CALDA</v>
          </cell>
          <cell r="F27377" t="str">
            <v>SNC</v>
          </cell>
          <cell r="G27377" t="str">
            <v>LATRONICO</v>
          </cell>
        </row>
        <row r="27378">
          <cell r="D27378" t="str">
            <v>IT001E74525024</v>
          </cell>
          <cell r="E27378" t="str">
            <v>BONIFACIO DE LUCA</v>
          </cell>
          <cell r="F27378" t="str">
            <v>SNC</v>
          </cell>
          <cell r="G27378" t="str">
            <v>LATRONICO</v>
          </cell>
        </row>
        <row r="27379">
          <cell r="D27379" t="str">
            <v>IT001E04926988</v>
          </cell>
          <cell r="E27379" t="str">
            <v>VITTORIO EMANUELE II</v>
          </cell>
          <cell r="F27379" t="str">
            <v>SNC</v>
          </cell>
          <cell r="G27379" t="str">
            <v>LATRONICO</v>
          </cell>
        </row>
        <row r="27380">
          <cell r="D27380" t="str">
            <v>IT001E84754100</v>
          </cell>
          <cell r="E27380" t="str">
            <v>AGROMONTE MINEO</v>
          </cell>
          <cell r="F27380" t="str">
            <v>SNC</v>
          </cell>
          <cell r="G27380" t="str">
            <v>LATRONICO</v>
          </cell>
        </row>
        <row r="27381">
          <cell r="D27381" t="str">
            <v>IT001E04927006</v>
          </cell>
          <cell r="E27381" t="str">
            <v>IANNAZZO</v>
          </cell>
          <cell r="F27381" t="str">
            <v>SNC</v>
          </cell>
          <cell r="G27381" t="str">
            <v>LATRONICO</v>
          </cell>
        </row>
        <row r="27382">
          <cell r="D27382" t="str">
            <v>IT001E04256824</v>
          </cell>
          <cell r="E27382" t="str">
            <v>VITTORIO EMANUELE II</v>
          </cell>
          <cell r="F27382" t="str">
            <v/>
          </cell>
          <cell r="G27382" t="str">
            <v>LATRONICO</v>
          </cell>
        </row>
        <row r="27383">
          <cell r="D27383" t="str">
            <v>IT001E04256824</v>
          </cell>
          <cell r="E27383" t="str">
            <v>VITTORIO EMANUELE II</v>
          </cell>
          <cell r="F27383" t="str">
            <v/>
          </cell>
          <cell r="G27383" t="str">
            <v>LATRONICO</v>
          </cell>
        </row>
        <row r="27384">
          <cell r="D27384" t="str">
            <v>IT001E04256824</v>
          </cell>
          <cell r="E27384" t="str">
            <v>VITTORIO EMANUELE II</v>
          </cell>
          <cell r="F27384" t="str">
            <v/>
          </cell>
          <cell r="G27384" t="str">
            <v>LATRONICO</v>
          </cell>
        </row>
        <row r="27385">
          <cell r="D27385" t="str">
            <v>IT001E04926964</v>
          </cell>
          <cell r="E27385" t="str">
            <v>PROVINCIALE</v>
          </cell>
          <cell r="F27385" t="str">
            <v>SNC</v>
          </cell>
          <cell r="G27385" t="str">
            <v>LATRONICO</v>
          </cell>
        </row>
        <row r="27386">
          <cell r="D27386" t="str">
            <v>IT001E04926965</v>
          </cell>
          <cell r="E27386" t="str">
            <v>PROVINCIALE</v>
          </cell>
          <cell r="F27386" t="str">
            <v>SNC</v>
          </cell>
          <cell r="G27386" t="str">
            <v>LATRONICO</v>
          </cell>
        </row>
        <row r="27387">
          <cell r="D27387" t="str">
            <v>IT001E04927005</v>
          </cell>
          <cell r="E27387" t="str">
            <v>IANNAZZO</v>
          </cell>
          <cell r="F27387" t="str">
            <v>SNC</v>
          </cell>
          <cell r="G27387" t="str">
            <v>LATRONICO</v>
          </cell>
        </row>
        <row r="27388">
          <cell r="D27388" t="str">
            <v>IT001E04926967</v>
          </cell>
          <cell r="E27388" t="str">
            <v>BATTISTA</v>
          </cell>
          <cell r="F27388" t="str">
            <v>SNC</v>
          </cell>
          <cell r="G27388" t="str">
            <v>LATRONICO</v>
          </cell>
        </row>
        <row r="27389">
          <cell r="D27389" t="str">
            <v>IT001E04926974</v>
          </cell>
          <cell r="E27389" t="str">
            <v>CESARE BALBO</v>
          </cell>
          <cell r="F27389" t="str">
            <v>SNC</v>
          </cell>
          <cell r="G27389" t="str">
            <v>LATRONICO</v>
          </cell>
        </row>
        <row r="27390">
          <cell r="D27390" t="str">
            <v>IT001E04926980</v>
          </cell>
          <cell r="E27390" t="str">
            <v>PIETRO LA CAVA</v>
          </cell>
          <cell r="F27390" t="str">
            <v>SNC</v>
          </cell>
          <cell r="G27390" t="str">
            <v>LATRONICO</v>
          </cell>
        </row>
        <row r="27391">
          <cell r="D27391" t="str">
            <v>IT001E74455745</v>
          </cell>
          <cell r="E27391" t="str">
            <v>VITTORIO EMANUELE</v>
          </cell>
          <cell r="F27391" t="str">
            <v>SNC</v>
          </cell>
          <cell r="G27391" t="str">
            <v>LATRONICO</v>
          </cell>
        </row>
        <row r="27392">
          <cell r="D27392" t="str">
            <v>IT001E04926968</v>
          </cell>
          <cell r="E27392" t="str">
            <v>BATTISTA</v>
          </cell>
          <cell r="F27392" t="str">
            <v>SNC</v>
          </cell>
          <cell r="G27392" t="str">
            <v>LATRONICO</v>
          </cell>
        </row>
        <row r="27393">
          <cell r="D27393" t="str">
            <v>IT001E04926971</v>
          </cell>
          <cell r="E27393" t="str">
            <v>PROVINCIALE</v>
          </cell>
          <cell r="F27393" t="str">
            <v>SNC</v>
          </cell>
          <cell r="G27393" t="str">
            <v>LATRONICO</v>
          </cell>
        </row>
        <row r="27394">
          <cell r="D27394" t="str">
            <v>IT001E04926999</v>
          </cell>
          <cell r="E27394" t="str">
            <v>MASULLO</v>
          </cell>
          <cell r="F27394" t="str">
            <v>SNC</v>
          </cell>
          <cell r="G27394" t="str">
            <v>LATRONICO</v>
          </cell>
        </row>
        <row r="27395">
          <cell r="D27395" t="str">
            <v>IT001E04926992</v>
          </cell>
          <cell r="E27395" t="str">
            <v>CALDA</v>
          </cell>
          <cell r="F27395" t="str">
            <v>SNC</v>
          </cell>
          <cell r="G27395" t="str">
            <v>LATRONICO</v>
          </cell>
        </row>
        <row r="27396">
          <cell r="D27396" t="str">
            <v>IT001E04926992</v>
          </cell>
          <cell r="E27396" t="str">
            <v>CALDA</v>
          </cell>
          <cell r="F27396" t="str">
            <v>SNC</v>
          </cell>
          <cell r="G27396" t="str">
            <v>LATRONICO</v>
          </cell>
        </row>
        <row r="27397">
          <cell r="D27397" t="str">
            <v>IT001E04926992</v>
          </cell>
          <cell r="E27397" t="str">
            <v>CALDA</v>
          </cell>
          <cell r="F27397" t="str">
            <v>SNC</v>
          </cell>
          <cell r="G27397" t="str">
            <v>LATRONICO</v>
          </cell>
        </row>
        <row r="27398">
          <cell r="D27398" t="str">
            <v>IT001E84788105</v>
          </cell>
          <cell r="E27398" t="str">
            <v>ROMA</v>
          </cell>
          <cell r="F27398" t="str">
            <v>SNC</v>
          </cell>
          <cell r="G27398" t="str">
            <v>LATRONICO</v>
          </cell>
        </row>
        <row r="27399">
          <cell r="D27399" t="str">
            <v>IT001E84787960</v>
          </cell>
          <cell r="E27399" t="str">
            <v>PROVINCIALE SP46-SP82</v>
          </cell>
          <cell r="F27399" t="str">
            <v>SNC</v>
          </cell>
          <cell r="G27399" t="str">
            <v>LATRONICO</v>
          </cell>
        </row>
        <row r="27400">
          <cell r="D27400" t="str">
            <v>IT001E84788106</v>
          </cell>
          <cell r="E27400" t="str">
            <v>CREMONESI</v>
          </cell>
          <cell r="F27400" t="str">
            <v>SNC</v>
          </cell>
          <cell r="G27400" t="str">
            <v>LATRONICO</v>
          </cell>
        </row>
        <row r="27401">
          <cell r="D27401" t="str">
            <v>IT001E84788106</v>
          </cell>
          <cell r="E27401" t="str">
            <v>CREMONESI</v>
          </cell>
          <cell r="F27401" t="str">
            <v>SNC</v>
          </cell>
          <cell r="G27401" t="str">
            <v>LATRONICO</v>
          </cell>
        </row>
        <row r="27402">
          <cell r="D27402" t="str">
            <v>IT001E84754100</v>
          </cell>
          <cell r="E27402" t="str">
            <v>AGROMONTE MINEO</v>
          </cell>
          <cell r="F27402" t="str">
            <v>SNC</v>
          </cell>
          <cell r="G27402" t="str">
            <v>LATRONICO</v>
          </cell>
        </row>
        <row r="27403">
          <cell r="D27403" t="str">
            <v>IT001E84754465</v>
          </cell>
          <cell r="E27403" t="str">
            <v>UMBERTO I</v>
          </cell>
          <cell r="F27403" t="str">
            <v>SNC</v>
          </cell>
          <cell r="G27403" t="str">
            <v>LATRONICO</v>
          </cell>
        </row>
        <row r="27404">
          <cell r="D27404" t="str">
            <v>IT001E74455745</v>
          </cell>
          <cell r="E27404" t="str">
            <v>VITTORIO EMANUELE</v>
          </cell>
          <cell r="F27404" t="str">
            <v>SNC</v>
          </cell>
          <cell r="G27404" t="str">
            <v>LATRONICO</v>
          </cell>
        </row>
        <row r="27405">
          <cell r="D27405" t="str">
            <v>IT001E74455745</v>
          </cell>
          <cell r="E27405" t="str">
            <v>VITTORIO EMANUELE</v>
          </cell>
          <cell r="F27405" t="str">
            <v>SNC</v>
          </cell>
          <cell r="G27405" t="str">
            <v>LATRONICO</v>
          </cell>
        </row>
        <row r="27406">
          <cell r="D27406" t="str">
            <v>IT001E74455745</v>
          </cell>
          <cell r="E27406" t="str">
            <v>VITTORIO EMANUELE</v>
          </cell>
          <cell r="F27406" t="str">
            <v>SNC</v>
          </cell>
          <cell r="G27406" t="str">
            <v>LATRONICO</v>
          </cell>
        </row>
        <row r="27407">
          <cell r="D27407" t="str">
            <v>IT001E84788106</v>
          </cell>
          <cell r="E27407" t="str">
            <v>CREMONESI</v>
          </cell>
          <cell r="F27407" t="str">
            <v>SNC</v>
          </cell>
          <cell r="G27407" t="str">
            <v>LATRONICO</v>
          </cell>
        </row>
        <row r="27408">
          <cell r="D27408" t="str">
            <v>IT001E84788106</v>
          </cell>
          <cell r="E27408" t="str">
            <v>CREMONESI</v>
          </cell>
          <cell r="F27408" t="str">
            <v>SNC</v>
          </cell>
          <cell r="G27408" t="str">
            <v>LATRONICO</v>
          </cell>
        </row>
        <row r="27409">
          <cell r="D27409" t="str">
            <v>IT001E84787960</v>
          </cell>
          <cell r="E27409" t="str">
            <v>PROVINCIALE SP46-SP82</v>
          </cell>
          <cell r="F27409" t="str">
            <v>SNC</v>
          </cell>
          <cell r="G27409" t="str">
            <v>LATRONICO</v>
          </cell>
        </row>
        <row r="27410">
          <cell r="D27410" t="str">
            <v>IT001E84788105</v>
          </cell>
          <cell r="E27410" t="str">
            <v>ROMA</v>
          </cell>
          <cell r="F27410" t="str">
            <v>SNC</v>
          </cell>
          <cell r="G27410" t="str">
            <v>LATRONICO</v>
          </cell>
        </row>
        <row r="27411">
          <cell r="D27411" t="str">
            <v>IT001E04926992</v>
          </cell>
          <cell r="E27411" t="str">
            <v>CALDA</v>
          </cell>
          <cell r="F27411" t="str">
            <v>SNC</v>
          </cell>
          <cell r="G27411" t="str">
            <v>LATRONICO</v>
          </cell>
        </row>
        <row r="27412">
          <cell r="D27412" t="str">
            <v>IT001E04926999</v>
          </cell>
          <cell r="E27412" t="str">
            <v>MASULLO</v>
          </cell>
          <cell r="F27412" t="str">
            <v>SNC</v>
          </cell>
          <cell r="G27412" t="str">
            <v>LATRONICO</v>
          </cell>
        </row>
        <row r="27413">
          <cell r="D27413" t="str">
            <v>IT001E04926971</v>
          </cell>
          <cell r="E27413" t="str">
            <v>PROVINCIALE</v>
          </cell>
          <cell r="F27413" t="str">
            <v>SNC</v>
          </cell>
          <cell r="G27413" t="str">
            <v>LATRONICO</v>
          </cell>
        </row>
        <row r="27414">
          <cell r="D27414" t="str">
            <v>IT001E04926968</v>
          </cell>
          <cell r="E27414" t="str">
            <v>BATTISTA</v>
          </cell>
          <cell r="F27414" t="str">
            <v>SNC</v>
          </cell>
          <cell r="G27414" t="str">
            <v>LATRONICO</v>
          </cell>
        </row>
        <row r="27415">
          <cell r="D27415" t="str">
            <v>IT001E04926980</v>
          </cell>
          <cell r="E27415" t="str">
            <v>PIETRO LA CAVA</v>
          </cell>
          <cell r="F27415" t="str">
            <v>SNC</v>
          </cell>
          <cell r="G27415" t="str">
            <v>LATRONICO</v>
          </cell>
        </row>
        <row r="27416">
          <cell r="D27416" t="str">
            <v>IT001E04926967</v>
          </cell>
          <cell r="E27416" t="str">
            <v>BATTISTA</v>
          </cell>
          <cell r="F27416" t="str">
            <v>SNC</v>
          </cell>
          <cell r="G27416" t="str">
            <v>LATRONICO</v>
          </cell>
        </row>
        <row r="27417">
          <cell r="D27417" t="str">
            <v>IT001E04926964</v>
          </cell>
          <cell r="E27417" t="str">
            <v>PROVINCIALE</v>
          </cell>
          <cell r="F27417" t="str">
            <v>SNC</v>
          </cell>
          <cell r="G27417" t="str">
            <v>LATRONICO</v>
          </cell>
        </row>
        <row r="27418">
          <cell r="D27418" t="str">
            <v>IT001E04927005</v>
          </cell>
          <cell r="E27418" t="str">
            <v>IANNAZZO</v>
          </cell>
          <cell r="F27418" t="str">
            <v>SNC</v>
          </cell>
          <cell r="G27418" t="str">
            <v>LATRONICO</v>
          </cell>
        </row>
        <row r="27419">
          <cell r="D27419" t="str">
            <v>IT001E89703020</v>
          </cell>
          <cell r="E27419" t="str">
            <v>CALDA</v>
          </cell>
          <cell r="F27419" t="str">
            <v>SNC</v>
          </cell>
          <cell r="G27419" t="str">
            <v>LATRONICO</v>
          </cell>
        </row>
        <row r="27420">
          <cell r="D27420" t="str">
            <v>IT001E04927006</v>
          </cell>
          <cell r="E27420" t="str">
            <v>IANNAZZO</v>
          </cell>
          <cell r="F27420" t="str">
            <v>SNC</v>
          </cell>
          <cell r="G27420" t="str">
            <v>LATRONICO</v>
          </cell>
        </row>
        <row r="27421">
          <cell r="D27421" t="str">
            <v>IT001E04256824</v>
          </cell>
          <cell r="E27421" t="str">
            <v>VITTORIO EMANUELE II</v>
          </cell>
          <cell r="F27421" t="str">
            <v/>
          </cell>
          <cell r="G27421" t="str">
            <v>LATRONICO</v>
          </cell>
        </row>
        <row r="27422">
          <cell r="D27422" t="str">
            <v>IT001E04256824</v>
          </cell>
          <cell r="E27422" t="str">
            <v>VITTORIO EMANUELE II</v>
          </cell>
          <cell r="F27422" t="str">
            <v/>
          </cell>
          <cell r="G27422" t="str">
            <v>LATRONICO</v>
          </cell>
        </row>
        <row r="27423">
          <cell r="D27423" t="str">
            <v>IT001E04256824</v>
          </cell>
          <cell r="E27423" t="str">
            <v>VITTORIO EMANUELE II</v>
          </cell>
          <cell r="F27423" t="str">
            <v/>
          </cell>
          <cell r="G27423" t="str">
            <v>LATRONICO</v>
          </cell>
        </row>
        <row r="27424">
          <cell r="D27424" t="str">
            <v>IT001E04926974</v>
          </cell>
          <cell r="E27424" t="str">
            <v>CESARE BALBO</v>
          </cell>
          <cell r="F27424" t="str">
            <v>SNC</v>
          </cell>
          <cell r="G27424" t="str">
            <v>LATRONICO</v>
          </cell>
        </row>
        <row r="27425">
          <cell r="D27425" t="str">
            <v>IT001E04926965</v>
          </cell>
          <cell r="E27425" t="str">
            <v>PROVINCIALE</v>
          </cell>
          <cell r="F27425" t="str">
            <v>SNC</v>
          </cell>
          <cell r="G27425" t="str">
            <v>LATRONICO</v>
          </cell>
        </row>
        <row r="27426">
          <cell r="D27426" t="str">
            <v>IT001E89714342</v>
          </cell>
          <cell r="E27426" t="str">
            <v>SANT ANTONIO</v>
          </cell>
          <cell r="F27426" t="str">
            <v>SNC</v>
          </cell>
          <cell r="G27426" t="str">
            <v>LATRONICO</v>
          </cell>
        </row>
        <row r="27427">
          <cell r="D27427" t="str">
            <v>IT001E74525024</v>
          </cell>
          <cell r="E27427" t="str">
            <v>BONIFACIO DE LUCA</v>
          </cell>
          <cell r="F27427" t="str">
            <v>SNC</v>
          </cell>
          <cell r="G27427" t="str">
            <v>LATRONICO</v>
          </cell>
        </row>
        <row r="27428">
          <cell r="D27428" t="str">
            <v>IT001E04926993</v>
          </cell>
          <cell r="E27428" t="str">
            <v>CALDA</v>
          </cell>
          <cell r="F27428" t="str">
            <v>SNC</v>
          </cell>
          <cell r="G27428" t="str">
            <v>LATRONICO</v>
          </cell>
        </row>
        <row r="27429">
          <cell r="D27429" t="str">
            <v>IT001E84754493</v>
          </cell>
          <cell r="E27429" t="str">
            <v>FONTANA VILLA</v>
          </cell>
          <cell r="F27429" t="str">
            <v>SNC</v>
          </cell>
          <cell r="G27429" t="str">
            <v>LATRONICO</v>
          </cell>
        </row>
        <row r="27430">
          <cell r="D27430" t="str">
            <v>IT001E04926957</v>
          </cell>
          <cell r="E27430" t="str">
            <v>CHIESA</v>
          </cell>
          <cell r="F27430" t="str">
            <v>SNC</v>
          </cell>
          <cell r="G27430" t="str">
            <v>LATRONICO</v>
          </cell>
        </row>
        <row r="27431">
          <cell r="D27431" t="str">
            <v>IT001E04926988</v>
          </cell>
          <cell r="E27431" t="str">
            <v>VITTORIO EMANUELE II</v>
          </cell>
          <cell r="F27431" t="str">
            <v>SNC</v>
          </cell>
          <cell r="G27431" t="str">
            <v>LATRONICO</v>
          </cell>
        </row>
        <row r="27432">
          <cell r="D27432" t="str">
            <v>IT001E04926972</v>
          </cell>
          <cell r="E27432" t="str">
            <v>I PROVINCIALE</v>
          </cell>
          <cell r="F27432" t="str">
            <v>SNC</v>
          </cell>
          <cell r="G27432" t="str">
            <v>LATRONICO</v>
          </cell>
        </row>
        <row r="27433">
          <cell r="D27433" t="str">
            <v>IT001E04926986</v>
          </cell>
          <cell r="E27433" t="str">
            <v>SANT ANTONIO</v>
          </cell>
          <cell r="F27433" t="str">
            <v>SNC</v>
          </cell>
          <cell r="G27433" t="str">
            <v>LATRONICO</v>
          </cell>
        </row>
        <row r="27434">
          <cell r="D27434" t="str">
            <v>IT001E04926982</v>
          </cell>
          <cell r="E27434" t="str">
            <v>GUGLIELMO MARCONI</v>
          </cell>
          <cell r="F27434" t="str">
            <v>SNC</v>
          </cell>
          <cell r="G27434" t="str">
            <v>LATRONICO</v>
          </cell>
        </row>
        <row r="27435">
          <cell r="D27435" t="str">
            <v>IT001E04927001</v>
          </cell>
          <cell r="E27435" t="str">
            <v>VARRAZZO</v>
          </cell>
          <cell r="F27435" t="str">
            <v>SNC</v>
          </cell>
          <cell r="G27435" t="str">
            <v>LATRONICO</v>
          </cell>
        </row>
        <row r="27436">
          <cell r="D27436" t="str">
            <v>IT001E04926995</v>
          </cell>
          <cell r="E27436" t="str">
            <v>CALDA</v>
          </cell>
          <cell r="F27436" t="str">
            <v>SNC</v>
          </cell>
          <cell r="G27436" t="str">
            <v>LATRONICO</v>
          </cell>
        </row>
        <row r="27437">
          <cell r="D27437" t="str">
            <v>IT001E74684740</v>
          </cell>
          <cell r="E27437" t="str">
            <v>MASTROLUCA SOTTO</v>
          </cell>
          <cell r="F27437" t="str">
            <v>SNC</v>
          </cell>
          <cell r="G27437" t="str">
            <v>LATRONICO</v>
          </cell>
        </row>
        <row r="27438">
          <cell r="D27438" t="str">
            <v>IT001E04926966</v>
          </cell>
          <cell r="E27438" t="str">
            <v>BATTISTA</v>
          </cell>
          <cell r="F27438" t="str">
            <v>SNC</v>
          </cell>
          <cell r="G27438" t="str">
            <v>LATRONICO</v>
          </cell>
        </row>
        <row r="27439">
          <cell r="D27439" t="str">
            <v>IT001E74684924</v>
          </cell>
          <cell r="E27439" t="str">
            <v>MASTROLUCA SOTTO</v>
          </cell>
          <cell r="F27439" t="str">
            <v>SNC</v>
          </cell>
          <cell r="G27439" t="str">
            <v>LATRONICO</v>
          </cell>
        </row>
        <row r="27440">
          <cell r="D27440" t="str">
            <v>IT001E74726084</v>
          </cell>
          <cell r="E27440" t="str">
            <v>MULINI</v>
          </cell>
          <cell r="F27440" t="str">
            <v>SNC</v>
          </cell>
          <cell r="G27440" t="str">
            <v>LATRONICO</v>
          </cell>
        </row>
        <row r="27441">
          <cell r="D27441" t="str">
            <v>IT001E04927003</v>
          </cell>
          <cell r="E27441" t="str">
            <v>PEROSA</v>
          </cell>
          <cell r="F27441" t="str">
            <v>SNC</v>
          </cell>
          <cell r="G27441" t="str">
            <v>LATRONICO</v>
          </cell>
        </row>
        <row r="27442">
          <cell r="D27442" t="str">
            <v>IT001E04927013</v>
          </cell>
          <cell r="E27442" t="str">
            <v>CAUDANELLA</v>
          </cell>
          <cell r="F27442" t="str">
            <v>SNC</v>
          </cell>
          <cell r="G27442" t="str">
            <v>LATRONICO</v>
          </cell>
        </row>
        <row r="27443">
          <cell r="D27443" t="str">
            <v>IT001E04927000</v>
          </cell>
          <cell r="E27443" t="str">
            <v>CONTRADA PANTONI FRAZ. P</v>
          </cell>
          <cell r="F27443" t="str">
            <v>SNC</v>
          </cell>
          <cell r="G27443" t="str">
            <v>LATRONICO</v>
          </cell>
        </row>
        <row r="27444">
          <cell r="D27444" t="str">
            <v>IT001E04926979</v>
          </cell>
          <cell r="E27444" t="str">
            <v>PIETRO LA CAVA</v>
          </cell>
          <cell r="F27444" t="str">
            <v>SNC</v>
          </cell>
          <cell r="G27444" t="str">
            <v>LATRONICO</v>
          </cell>
        </row>
        <row r="27445">
          <cell r="D27445" t="str">
            <v>IT001E04926996</v>
          </cell>
          <cell r="E27445" t="str">
            <v>SERRONE</v>
          </cell>
          <cell r="F27445" t="str">
            <v>SNC</v>
          </cell>
          <cell r="G27445" t="str">
            <v>LATRONICO</v>
          </cell>
        </row>
        <row r="27446">
          <cell r="D27446" t="str">
            <v>IT001E04926987</v>
          </cell>
          <cell r="E27446" t="str">
            <v>SANT ANTONIO</v>
          </cell>
          <cell r="F27446" t="str">
            <v>SNC</v>
          </cell>
          <cell r="G27446" t="str">
            <v>LATRONICO</v>
          </cell>
        </row>
        <row r="27447">
          <cell r="D27447" t="str">
            <v>IT001E04926994</v>
          </cell>
          <cell r="E27447" t="str">
            <v>CALDA</v>
          </cell>
          <cell r="F27447" t="str">
            <v>SNC</v>
          </cell>
          <cell r="G27447" t="str">
            <v>LATRONICO</v>
          </cell>
        </row>
        <row r="27448">
          <cell r="D27448" t="str">
            <v>IT001E04927012</v>
          </cell>
          <cell r="E27448" t="str">
            <v>NOCELLE</v>
          </cell>
          <cell r="F27448" t="str">
            <v>SNC</v>
          </cell>
          <cell r="G27448" t="str">
            <v>LATRONICO</v>
          </cell>
        </row>
        <row r="27449">
          <cell r="D27449" t="str">
            <v>IT001E74633056</v>
          </cell>
          <cell r="E27449" t="str">
            <v>MASTROLUCA SOTTO</v>
          </cell>
          <cell r="F27449" t="str">
            <v>SNC</v>
          </cell>
          <cell r="G27449" t="str">
            <v>LATRONICO</v>
          </cell>
        </row>
        <row r="27450">
          <cell r="D27450" t="str">
            <v>IT001E89820316</v>
          </cell>
          <cell r="E27450" t="str">
            <v>PERRICCHIO</v>
          </cell>
          <cell r="F27450" t="str">
            <v>SNC</v>
          </cell>
          <cell r="G27450" t="str">
            <v>LATRONICO</v>
          </cell>
        </row>
        <row r="27451">
          <cell r="D27451" t="str">
            <v>IT001E04927002</v>
          </cell>
          <cell r="E27451" t="str">
            <v>VARRAZZO</v>
          </cell>
          <cell r="F27451" t="str">
            <v>SNC</v>
          </cell>
          <cell r="G27451" t="str">
            <v>LATRONICO</v>
          </cell>
        </row>
        <row r="27452">
          <cell r="D27452" t="str">
            <v>IT001E04926976</v>
          </cell>
          <cell r="E27452" t="str">
            <v>CURSONE</v>
          </cell>
          <cell r="F27452" t="str">
            <v>SNC</v>
          </cell>
          <cell r="G27452" t="str">
            <v>LATRONICO</v>
          </cell>
        </row>
        <row r="27453">
          <cell r="D27453" t="str">
            <v>IT001E04926960</v>
          </cell>
          <cell r="E27453" t="str">
            <v>PRETI</v>
          </cell>
          <cell r="F27453" t="str">
            <v>SNC</v>
          </cell>
          <cell r="G27453" t="str">
            <v>LATRONICO</v>
          </cell>
        </row>
        <row r="27454">
          <cell r="D27454" t="str">
            <v>IT001E04926961</v>
          </cell>
          <cell r="E27454" t="str">
            <v>PROCOIO</v>
          </cell>
          <cell r="F27454" t="str">
            <v>SNC</v>
          </cell>
          <cell r="G27454" t="str">
            <v>LATRONICO</v>
          </cell>
        </row>
        <row r="27455">
          <cell r="D27455" t="str">
            <v>IT001E74683347</v>
          </cell>
          <cell r="E27455" t="str">
            <v>CORNALETA</v>
          </cell>
          <cell r="F27455" t="str">
            <v>SNC</v>
          </cell>
          <cell r="G27455" t="str">
            <v>LATRONICO</v>
          </cell>
        </row>
        <row r="27456">
          <cell r="D27456" t="str">
            <v>IT001E04926963</v>
          </cell>
          <cell r="E27456" t="str">
            <v>PROVINCIALE MILEO F</v>
          </cell>
          <cell r="F27456" t="str">
            <v>SNC</v>
          </cell>
          <cell r="G27456" t="str">
            <v>LATRONICO</v>
          </cell>
        </row>
        <row r="27457">
          <cell r="D27457" t="str">
            <v>IT001E04927007</v>
          </cell>
          <cell r="E27457" t="str">
            <v>CURSONE</v>
          </cell>
          <cell r="F27457" t="str">
            <v>SNC</v>
          </cell>
          <cell r="G27457" t="str">
            <v>LATRONICO</v>
          </cell>
        </row>
        <row r="27458">
          <cell r="D27458" t="str">
            <v>IT001E74684933</v>
          </cell>
          <cell r="E27458" t="str">
            <v>MASTROLUCA SOTTO</v>
          </cell>
          <cell r="F27458" t="str">
            <v>SNC</v>
          </cell>
          <cell r="G27458" t="str">
            <v>LATRONICO</v>
          </cell>
        </row>
        <row r="27459">
          <cell r="D27459" t="str">
            <v>IT001E74521490</v>
          </cell>
          <cell r="E27459" t="str">
            <v>VICOLO PROVINCIALE IV</v>
          </cell>
          <cell r="F27459" t="str">
            <v>SNC</v>
          </cell>
          <cell r="G27459" t="str">
            <v>LATRONICO</v>
          </cell>
        </row>
        <row r="27460">
          <cell r="D27460" t="str">
            <v>IT001E04927011</v>
          </cell>
          <cell r="E27460" t="str">
            <v>NOCELLE</v>
          </cell>
          <cell r="F27460" t="str">
            <v>SNC</v>
          </cell>
          <cell r="G27460" t="str">
            <v>LATRONICO</v>
          </cell>
        </row>
        <row r="27461">
          <cell r="D27461" t="str">
            <v>IT001E04927009</v>
          </cell>
          <cell r="E27461" t="str">
            <v>PIETRO LA CAVA</v>
          </cell>
          <cell r="F27461" t="str">
            <v>SNC</v>
          </cell>
          <cell r="G27461" t="str">
            <v>LATRONICO</v>
          </cell>
        </row>
        <row r="27462">
          <cell r="D27462" t="str">
            <v>IT001E74705306</v>
          </cell>
          <cell r="E27462" t="str">
            <v>VITTORIO EMANUELE II</v>
          </cell>
          <cell r="F27462" t="str">
            <v>SNC</v>
          </cell>
          <cell r="G27462" t="str">
            <v>LATRONICO</v>
          </cell>
        </row>
        <row r="27463">
          <cell r="D27463" t="str">
            <v>IT001E04926983</v>
          </cell>
          <cell r="E27463" t="str">
            <v>MONTE GRAPPA</v>
          </cell>
          <cell r="F27463" t="str">
            <v>SNC</v>
          </cell>
          <cell r="G27463" t="str">
            <v>LATRONICO</v>
          </cell>
        </row>
        <row r="27464">
          <cell r="D27464" t="str">
            <v>IT001E04926985</v>
          </cell>
          <cell r="E27464" t="str">
            <v>SANT ANTONIO</v>
          </cell>
          <cell r="F27464" t="str">
            <v>SNC</v>
          </cell>
          <cell r="G27464" t="str">
            <v>LATRONICO</v>
          </cell>
        </row>
        <row r="27465">
          <cell r="D27465" t="str">
            <v>IT001E74684724</v>
          </cell>
          <cell r="E27465" t="str">
            <v>MASTROLUCA SOTTO</v>
          </cell>
          <cell r="F27465" t="str">
            <v>SNC</v>
          </cell>
          <cell r="G27465" t="str">
            <v>LATRONICO</v>
          </cell>
        </row>
        <row r="27466">
          <cell r="D27466" t="str">
            <v>IT001E04926998</v>
          </cell>
          <cell r="E27466" t="str">
            <v>CERRI</v>
          </cell>
          <cell r="F27466" t="str">
            <v>SNC</v>
          </cell>
          <cell r="G27466" t="str">
            <v>LATRONICO</v>
          </cell>
        </row>
        <row r="27467">
          <cell r="D27467" t="str">
            <v>IT001E74517640</v>
          </cell>
          <cell r="E27467" t="str">
            <v>MATURO</v>
          </cell>
          <cell r="F27467" t="str">
            <v>SNC</v>
          </cell>
          <cell r="G27467" t="str">
            <v>LATRONICO</v>
          </cell>
        </row>
        <row r="27468">
          <cell r="D27468" t="str">
            <v>IT001E04927010</v>
          </cell>
          <cell r="E27468" t="str">
            <v>NOCELLE</v>
          </cell>
          <cell r="F27468" t="str">
            <v>SNC</v>
          </cell>
          <cell r="G27468" t="str">
            <v>LATRONICO</v>
          </cell>
        </row>
        <row r="27469">
          <cell r="D27469" t="str">
            <v>IT001E89695331</v>
          </cell>
          <cell r="E27469" t="str">
            <v>DEL CIMITERO</v>
          </cell>
          <cell r="F27469" t="str">
            <v>SNC</v>
          </cell>
          <cell r="G27469" t="str">
            <v>LATRONICO</v>
          </cell>
        </row>
        <row r="27470">
          <cell r="D27470" t="str">
            <v>IT001E04926959</v>
          </cell>
          <cell r="E27470" t="str">
            <v>PIETRO LA CAVA</v>
          </cell>
          <cell r="F27470" t="str">
            <v>SNC</v>
          </cell>
          <cell r="G27470" t="str">
            <v>LATRONICO</v>
          </cell>
        </row>
        <row r="27471">
          <cell r="D27471" t="str">
            <v>IT001E74633226</v>
          </cell>
          <cell r="E27471" t="str">
            <v>SALVO D ACQUISTO</v>
          </cell>
          <cell r="F27471" t="str">
            <v>SNC</v>
          </cell>
          <cell r="G27471" t="str">
            <v>LATRONICO</v>
          </cell>
        </row>
        <row r="27472">
          <cell r="D27472" t="str">
            <v>IT001E04926958</v>
          </cell>
          <cell r="E27472" t="str">
            <v>LUCARELLI</v>
          </cell>
          <cell r="F27472" t="str">
            <v>1</v>
          </cell>
          <cell r="G27472" t="str">
            <v>LATRONICO</v>
          </cell>
        </row>
        <row r="27473">
          <cell r="D27473" t="str">
            <v>IT001E74683170</v>
          </cell>
          <cell r="E27473" t="str">
            <v>TORRE</v>
          </cell>
          <cell r="F27473" t="str">
            <v>SNC</v>
          </cell>
          <cell r="G27473" t="str">
            <v>LATRONICO</v>
          </cell>
        </row>
        <row r="27474">
          <cell r="D27474" t="str">
            <v>IT001E74236915</v>
          </cell>
          <cell r="E27474" t="str">
            <v>LAGHI</v>
          </cell>
          <cell r="F27474" t="str">
            <v>SNC</v>
          </cell>
          <cell r="G27474" t="str">
            <v>LATRONICO</v>
          </cell>
        </row>
        <row r="27475">
          <cell r="D27475" t="str">
            <v>IT001E04926984</v>
          </cell>
          <cell r="E27475" t="str">
            <v>PINDARO</v>
          </cell>
          <cell r="F27475" t="str">
            <v>SNC</v>
          </cell>
          <cell r="G27475" t="str">
            <v>LATRONICO</v>
          </cell>
        </row>
        <row r="27476">
          <cell r="D27476" t="str">
            <v>IT001E74525550</v>
          </cell>
          <cell r="E27476" t="str">
            <v>SALVO D ACQUISTO</v>
          </cell>
          <cell r="F27476" t="str">
            <v>SNC</v>
          </cell>
          <cell r="G27476" t="str">
            <v>LATRONICO</v>
          </cell>
        </row>
        <row r="27477">
          <cell r="D27477" t="str">
            <v>IT001E04926970</v>
          </cell>
          <cell r="E27477" t="str">
            <v>I CALVARIO</v>
          </cell>
          <cell r="F27477" t="str">
            <v>SNC</v>
          </cell>
          <cell r="G27477" t="str">
            <v>LATRONICO</v>
          </cell>
        </row>
        <row r="27478">
          <cell r="D27478" t="str">
            <v>IT001E84754291</v>
          </cell>
          <cell r="E27478" t="str">
            <v>SAN EGIDIO</v>
          </cell>
          <cell r="F27478" t="str">
            <v>SNC</v>
          </cell>
          <cell r="G27478" t="str">
            <v>LATRONICO</v>
          </cell>
        </row>
        <row r="27479">
          <cell r="D27479" t="str">
            <v>IT001E84754637</v>
          </cell>
          <cell r="E27479" t="str">
            <v>GRANDE AGROMONTE</v>
          </cell>
          <cell r="F27479" t="str">
            <v>SNC</v>
          </cell>
          <cell r="G27479" t="str">
            <v>LATRONICO</v>
          </cell>
        </row>
        <row r="27480">
          <cell r="D27480" t="str">
            <v>IT001E84754466</v>
          </cell>
          <cell r="E27480" t="str">
            <v>CALDA</v>
          </cell>
          <cell r="F27480" t="str">
            <v>SNC</v>
          </cell>
          <cell r="G27480" t="str">
            <v>LATRONICO</v>
          </cell>
        </row>
        <row r="27481">
          <cell r="D27481" t="str">
            <v>IT001E84754336</v>
          </cell>
          <cell r="E27481" t="str">
            <v>SAN GIOVANNI</v>
          </cell>
          <cell r="F27481" t="str">
            <v>SNC</v>
          </cell>
          <cell r="G27481" t="str">
            <v>LATRONICO</v>
          </cell>
        </row>
        <row r="27482">
          <cell r="D27482" t="str">
            <v>IT001E84754433</v>
          </cell>
          <cell r="E27482" t="str">
            <v>L BRIGADIERE</v>
          </cell>
          <cell r="F27482" t="str">
            <v>SNC</v>
          </cell>
          <cell r="G27482" t="str">
            <v>LATRONICO</v>
          </cell>
        </row>
        <row r="27483">
          <cell r="D27483" t="str">
            <v>IT001E84754432</v>
          </cell>
          <cell r="E27483" t="str">
            <v>SERRONE DI SOTTO</v>
          </cell>
          <cell r="F27483" t="str">
            <v>SNC</v>
          </cell>
          <cell r="G27483" t="str">
            <v>LATRONICO</v>
          </cell>
        </row>
        <row r="27484">
          <cell r="D27484" t="str">
            <v>IT001E84754465</v>
          </cell>
          <cell r="E27484" t="str">
            <v>UMBERTO I</v>
          </cell>
          <cell r="F27484" t="str">
            <v>SNC</v>
          </cell>
          <cell r="G27484" t="str">
            <v>LATRONICO</v>
          </cell>
        </row>
        <row r="27485">
          <cell r="D27485" t="str">
            <v>IT001E84788106</v>
          </cell>
          <cell r="E27485" t="str">
            <v>CREMONESI</v>
          </cell>
          <cell r="F27485" t="str">
            <v>SNC</v>
          </cell>
          <cell r="G27485" t="str">
            <v>LATRONICO</v>
          </cell>
        </row>
        <row r="27486">
          <cell r="D27486" t="str">
            <v>IT001E84788106</v>
          </cell>
          <cell r="E27486" t="str">
            <v>CREMONESI</v>
          </cell>
          <cell r="F27486" t="str">
            <v>SNC</v>
          </cell>
          <cell r="G27486" t="str">
            <v>LATRONICO</v>
          </cell>
        </row>
        <row r="27487">
          <cell r="D27487" t="str">
            <v>IT001E84788106</v>
          </cell>
          <cell r="E27487" t="str">
            <v>CREMONESI</v>
          </cell>
          <cell r="F27487" t="str">
            <v>SNC</v>
          </cell>
          <cell r="G27487" t="str">
            <v>LATRONICO</v>
          </cell>
        </row>
        <row r="27488">
          <cell r="D27488" t="str">
            <v>IT001E84787960</v>
          </cell>
          <cell r="E27488" t="str">
            <v>PROVINCIALE SP46-SP82</v>
          </cell>
          <cell r="F27488" t="str">
            <v>SNC</v>
          </cell>
          <cell r="G27488" t="str">
            <v>LATRONICO</v>
          </cell>
        </row>
        <row r="27489">
          <cell r="D27489" t="str">
            <v>IT001E84788105</v>
          </cell>
          <cell r="E27489" t="str">
            <v>ROMA</v>
          </cell>
          <cell r="F27489" t="str">
            <v>SNC</v>
          </cell>
          <cell r="G27489" t="str">
            <v>LATRONICO</v>
          </cell>
        </row>
        <row r="27490">
          <cell r="D27490" t="str">
            <v>IT001E74455745</v>
          </cell>
          <cell r="E27490" t="str">
            <v>VITTORIO EMANUELE</v>
          </cell>
          <cell r="F27490" t="str">
            <v>SNC</v>
          </cell>
          <cell r="G27490" t="str">
            <v>LATRONICO</v>
          </cell>
        </row>
        <row r="27491">
          <cell r="D27491" t="str">
            <v>IT001E04926992</v>
          </cell>
          <cell r="E27491" t="str">
            <v>CALDA</v>
          </cell>
          <cell r="F27491" t="str">
            <v>SNC</v>
          </cell>
          <cell r="G27491" t="str">
            <v>LATRONICO</v>
          </cell>
        </row>
        <row r="27492">
          <cell r="D27492" t="str">
            <v>IT001E04926992</v>
          </cell>
          <cell r="E27492" t="str">
            <v>CALDA</v>
          </cell>
          <cell r="F27492" t="str">
            <v>SNC</v>
          </cell>
          <cell r="G27492" t="str">
            <v>LATRONICO</v>
          </cell>
        </row>
        <row r="27493">
          <cell r="D27493" t="str">
            <v>IT001E04926999</v>
          </cell>
          <cell r="E27493" t="str">
            <v>MASULLO</v>
          </cell>
          <cell r="F27493" t="str">
            <v>SNC</v>
          </cell>
          <cell r="G27493" t="str">
            <v>LATRONICO</v>
          </cell>
        </row>
        <row r="27494">
          <cell r="D27494" t="str">
            <v>IT001E04926968</v>
          </cell>
          <cell r="E27494" t="str">
            <v>BATTISTA</v>
          </cell>
          <cell r="F27494" t="str">
            <v>SNC</v>
          </cell>
          <cell r="G27494" t="str">
            <v>LATRONICO</v>
          </cell>
        </row>
        <row r="27495">
          <cell r="D27495" t="str">
            <v>IT001E04926971</v>
          </cell>
          <cell r="E27495" t="str">
            <v>PROVINCIALE</v>
          </cell>
          <cell r="F27495" t="str">
            <v>SNC</v>
          </cell>
          <cell r="G27495" t="str">
            <v>LATRONICO</v>
          </cell>
        </row>
        <row r="27496">
          <cell r="D27496" t="str">
            <v>IT001E04926971</v>
          </cell>
          <cell r="E27496" t="str">
            <v>PROVINCIALE</v>
          </cell>
          <cell r="F27496" t="str">
            <v>SNC</v>
          </cell>
          <cell r="G27496" t="str">
            <v>LATRONICO</v>
          </cell>
        </row>
        <row r="27497">
          <cell r="D27497" t="str">
            <v>IT001E04926971</v>
          </cell>
          <cell r="E27497" t="str">
            <v>PROVINCIALE</v>
          </cell>
          <cell r="F27497" t="str">
            <v>SNC</v>
          </cell>
          <cell r="G27497" t="str">
            <v>LATRONICO</v>
          </cell>
        </row>
        <row r="27498">
          <cell r="D27498" t="str">
            <v>IT001E04926980</v>
          </cell>
          <cell r="E27498" t="str">
            <v>PIETRO LA CAVA</v>
          </cell>
          <cell r="F27498" t="str">
            <v>SNC</v>
          </cell>
          <cell r="G27498" t="str">
            <v>LATRONICO</v>
          </cell>
        </row>
        <row r="27499">
          <cell r="D27499" t="str">
            <v>IT001E04926967</v>
          </cell>
          <cell r="E27499" t="str">
            <v>BATTISTA</v>
          </cell>
          <cell r="F27499" t="str">
            <v>SNC</v>
          </cell>
          <cell r="G27499" t="str">
            <v>LATRONICO</v>
          </cell>
        </row>
        <row r="27500">
          <cell r="D27500" t="str">
            <v>IT001E04927005</v>
          </cell>
          <cell r="E27500" t="str">
            <v>IANNAZZO</v>
          </cell>
          <cell r="F27500" t="str">
            <v>SNC</v>
          </cell>
          <cell r="G27500" t="str">
            <v>LATRONICO</v>
          </cell>
        </row>
        <row r="27501">
          <cell r="D27501" t="str">
            <v>IT001E04926964</v>
          </cell>
          <cell r="E27501" t="str">
            <v>PROVINCIALE</v>
          </cell>
          <cell r="F27501" t="str">
            <v>SNC</v>
          </cell>
          <cell r="G27501" t="str">
            <v>LATRONICO</v>
          </cell>
        </row>
        <row r="27502">
          <cell r="D27502" t="str">
            <v>IT001E04926964</v>
          </cell>
          <cell r="E27502" t="str">
            <v>PROVINCIALE</v>
          </cell>
          <cell r="F27502" t="str">
            <v>SNC</v>
          </cell>
          <cell r="G27502" t="str">
            <v>LATRONICO</v>
          </cell>
        </row>
        <row r="27503">
          <cell r="D27503" t="str">
            <v>IT001E04926964</v>
          </cell>
          <cell r="E27503" t="str">
            <v>PROVINCIALE</v>
          </cell>
          <cell r="F27503" t="str">
            <v>SNC</v>
          </cell>
          <cell r="G27503" t="str">
            <v>LATRONICO</v>
          </cell>
        </row>
        <row r="27504">
          <cell r="D27504" t="str">
            <v>IT001E89703020</v>
          </cell>
          <cell r="E27504" t="str">
            <v>CALDA</v>
          </cell>
          <cell r="F27504" t="str">
            <v>SNC</v>
          </cell>
          <cell r="G27504" t="str">
            <v>LATRONICO</v>
          </cell>
        </row>
        <row r="27505">
          <cell r="D27505" t="str">
            <v>IT001E89703020</v>
          </cell>
          <cell r="E27505" t="str">
            <v>CALDA</v>
          </cell>
          <cell r="F27505" t="str">
            <v>SNC</v>
          </cell>
          <cell r="G27505" t="str">
            <v>LATRONICO</v>
          </cell>
        </row>
        <row r="27506">
          <cell r="D27506" t="str">
            <v>IT001E89703020</v>
          </cell>
          <cell r="E27506" t="str">
            <v>CALDA</v>
          </cell>
          <cell r="F27506" t="str">
            <v>SNC</v>
          </cell>
          <cell r="G27506" t="str">
            <v>LATRONICO</v>
          </cell>
        </row>
        <row r="27507">
          <cell r="D27507" t="str">
            <v>IT001E04927006</v>
          </cell>
          <cell r="E27507" t="str">
            <v>IANNAZZO</v>
          </cell>
          <cell r="F27507" t="str">
            <v>SNC</v>
          </cell>
          <cell r="G27507" t="str">
            <v>LATRONICO</v>
          </cell>
        </row>
        <row r="27508">
          <cell r="D27508" t="str">
            <v>IT001E89714342</v>
          </cell>
          <cell r="E27508" t="str">
            <v>SANT ANTONIO</v>
          </cell>
          <cell r="F27508" t="str">
            <v>SNC</v>
          </cell>
          <cell r="G27508" t="str">
            <v>LATRONICO</v>
          </cell>
        </row>
        <row r="27509">
          <cell r="D27509" t="str">
            <v>IT001E74525024</v>
          </cell>
          <cell r="E27509" t="str">
            <v>BONIFACIO DE LUCA</v>
          </cell>
          <cell r="F27509" t="str">
            <v>SNC</v>
          </cell>
          <cell r="G27509" t="str">
            <v>LATRONICO</v>
          </cell>
        </row>
        <row r="27510">
          <cell r="D27510" t="str">
            <v>IT001E74525024</v>
          </cell>
          <cell r="E27510" t="str">
            <v>BONIFACIO DE LUCA</v>
          </cell>
          <cell r="F27510" t="str">
            <v>SNC</v>
          </cell>
          <cell r="G27510" t="str">
            <v>LATRONICO</v>
          </cell>
        </row>
        <row r="27511">
          <cell r="D27511" t="str">
            <v>IT001E74525024</v>
          </cell>
          <cell r="E27511" t="str">
            <v>BONIFACIO DE LUCA</v>
          </cell>
          <cell r="F27511" t="str">
            <v>SNC</v>
          </cell>
          <cell r="G27511" t="str">
            <v>LATRONICO</v>
          </cell>
        </row>
        <row r="27512">
          <cell r="D27512" t="str">
            <v>IT001E04256824</v>
          </cell>
          <cell r="E27512" t="str">
            <v>VITTORIO EMANUELE II</v>
          </cell>
          <cell r="F27512" t="str">
            <v/>
          </cell>
          <cell r="G27512" t="str">
            <v>LATRONICO</v>
          </cell>
        </row>
        <row r="27513">
          <cell r="D27513" t="str">
            <v>IT001E04256824</v>
          </cell>
          <cell r="E27513" t="str">
            <v>VITTORIO EMANUELE II</v>
          </cell>
          <cell r="F27513" t="str">
            <v/>
          </cell>
          <cell r="G27513" t="str">
            <v>LATRONICO</v>
          </cell>
        </row>
        <row r="27514">
          <cell r="D27514" t="str">
            <v>IT001E04256824</v>
          </cell>
          <cell r="E27514" t="str">
            <v>VITTORIO EMANUELE II</v>
          </cell>
          <cell r="F27514" t="str">
            <v/>
          </cell>
          <cell r="G27514" t="str">
            <v>LATRONICO</v>
          </cell>
        </row>
        <row r="27515">
          <cell r="D27515" t="str">
            <v>IT001E04926993</v>
          </cell>
          <cell r="E27515" t="str">
            <v>CALDA</v>
          </cell>
          <cell r="F27515" t="str">
            <v>SNC</v>
          </cell>
          <cell r="G27515" t="str">
            <v>LATRONICO</v>
          </cell>
        </row>
        <row r="27516">
          <cell r="D27516" t="str">
            <v>IT001E04926993</v>
          </cell>
          <cell r="E27516" t="str">
            <v>CALDA</v>
          </cell>
          <cell r="F27516" t="str">
            <v>SNC</v>
          </cell>
          <cell r="G27516" t="str">
            <v>LATRONICO</v>
          </cell>
        </row>
        <row r="27517">
          <cell r="D27517" t="str">
            <v>IT001E04926993</v>
          </cell>
          <cell r="E27517" t="str">
            <v>CALDA</v>
          </cell>
          <cell r="F27517" t="str">
            <v>SNC</v>
          </cell>
          <cell r="G27517" t="str">
            <v>LATRONICO</v>
          </cell>
        </row>
        <row r="27518">
          <cell r="D27518" t="str">
            <v>IT001E04926965</v>
          </cell>
          <cell r="E27518" t="str">
            <v>PROVINCIALE</v>
          </cell>
          <cell r="F27518" t="str">
            <v>SNC</v>
          </cell>
          <cell r="G27518" t="str">
            <v>LATRONICO</v>
          </cell>
        </row>
        <row r="27519">
          <cell r="D27519" t="str">
            <v>IT001E04926965</v>
          </cell>
          <cell r="E27519" t="str">
            <v>PROVINCIALE</v>
          </cell>
          <cell r="F27519" t="str">
            <v>SNC</v>
          </cell>
          <cell r="G27519" t="str">
            <v>LATRONICO</v>
          </cell>
        </row>
        <row r="27520">
          <cell r="D27520" t="str">
            <v>IT001E04926965</v>
          </cell>
          <cell r="E27520" t="str">
            <v>PROVINCIALE</v>
          </cell>
          <cell r="F27520" t="str">
            <v>SNC</v>
          </cell>
          <cell r="G27520" t="str">
            <v>LATRONICO</v>
          </cell>
        </row>
        <row r="27521">
          <cell r="D27521" t="str">
            <v>IT001E04926974</v>
          </cell>
          <cell r="E27521" t="str">
            <v>CESARE BALBO</v>
          </cell>
          <cell r="F27521" t="str">
            <v>SNC</v>
          </cell>
          <cell r="G27521" t="str">
            <v>LATRONICO</v>
          </cell>
        </row>
        <row r="27522">
          <cell r="D27522" t="str">
            <v>IT001E04926974</v>
          </cell>
          <cell r="E27522" t="str">
            <v>CESARE BALBO</v>
          </cell>
          <cell r="F27522" t="str">
            <v>SNC</v>
          </cell>
          <cell r="G27522" t="str">
            <v>LATRONICO</v>
          </cell>
        </row>
        <row r="27523">
          <cell r="D27523" t="str">
            <v>IT001E04926974</v>
          </cell>
          <cell r="E27523" t="str">
            <v>CESARE BALBO</v>
          </cell>
          <cell r="F27523" t="str">
            <v>SNC</v>
          </cell>
          <cell r="G27523" t="str">
            <v>LATRONICO</v>
          </cell>
        </row>
        <row r="27524">
          <cell r="D27524" t="str">
            <v>IT001E04926957</v>
          </cell>
          <cell r="E27524" t="str">
            <v>CHIESA</v>
          </cell>
          <cell r="F27524" t="str">
            <v>SNC</v>
          </cell>
          <cell r="G27524" t="str">
            <v>LATRONICO</v>
          </cell>
        </row>
        <row r="27525">
          <cell r="D27525" t="str">
            <v>IT001E04926988</v>
          </cell>
          <cell r="E27525" t="str">
            <v>VITTORIO EMANUELE II</v>
          </cell>
          <cell r="F27525" t="str">
            <v>SNC</v>
          </cell>
          <cell r="G27525" t="str">
            <v>LATRONICO</v>
          </cell>
        </row>
        <row r="27526">
          <cell r="D27526" t="str">
            <v>IT001E04926972</v>
          </cell>
          <cell r="E27526" t="str">
            <v>I PROVINCIALE</v>
          </cell>
          <cell r="F27526" t="str">
            <v>SNC</v>
          </cell>
          <cell r="G27526" t="str">
            <v>LATRONICO</v>
          </cell>
        </row>
        <row r="27527">
          <cell r="D27527" t="str">
            <v>IT001E04926972</v>
          </cell>
          <cell r="E27527" t="str">
            <v>I PROVINCIALE</v>
          </cell>
          <cell r="F27527" t="str">
            <v>SNC</v>
          </cell>
          <cell r="G27527" t="str">
            <v>LATRONICO</v>
          </cell>
        </row>
        <row r="27528">
          <cell r="D27528" t="str">
            <v>IT001E04926972</v>
          </cell>
          <cell r="E27528" t="str">
            <v>I PROVINCIALE</v>
          </cell>
          <cell r="F27528" t="str">
            <v>SNC</v>
          </cell>
          <cell r="G27528" t="str">
            <v>LATRONICO</v>
          </cell>
        </row>
        <row r="27529">
          <cell r="D27529" t="str">
            <v>IT001E04926986</v>
          </cell>
          <cell r="E27529" t="str">
            <v>SANT ANTONIO</v>
          </cell>
          <cell r="F27529" t="str">
            <v>SNC</v>
          </cell>
          <cell r="G27529" t="str">
            <v>LATRONICO</v>
          </cell>
        </row>
        <row r="27530">
          <cell r="D27530" t="str">
            <v>IT001E04926982</v>
          </cell>
          <cell r="E27530" t="str">
            <v>GUGLIELMO MARCONI</v>
          </cell>
          <cell r="F27530" t="str">
            <v>SNC</v>
          </cell>
          <cell r="G27530" t="str">
            <v>LATRONICO</v>
          </cell>
        </row>
        <row r="27531">
          <cell r="D27531" t="str">
            <v>IT001E04926982</v>
          </cell>
          <cell r="E27531" t="str">
            <v>GUGLIELMO MARCONI</v>
          </cell>
          <cell r="F27531" t="str">
            <v>SNC</v>
          </cell>
          <cell r="G27531" t="str">
            <v>LATRONICO</v>
          </cell>
        </row>
        <row r="27532">
          <cell r="D27532" t="str">
            <v>IT001E04926982</v>
          </cell>
          <cell r="E27532" t="str">
            <v>GUGLIELMO MARCONI</v>
          </cell>
          <cell r="F27532" t="str">
            <v>SNC</v>
          </cell>
          <cell r="G27532" t="str">
            <v>LATRONICO</v>
          </cell>
        </row>
        <row r="27533">
          <cell r="D27533" t="str">
            <v>IT001E74705306</v>
          </cell>
          <cell r="E27533" t="str">
            <v>VITTORIO EMANUELE II</v>
          </cell>
          <cell r="F27533" t="str">
            <v>SNC</v>
          </cell>
          <cell r="G27533" t="str">
            <v>LATRONICO</v>
          </cell>
        </row>
        <row r="27534">
          <cell r="D27534" t="str">
            <v>IT001E74684933</v>
          </cell>
          <cell r="E27534" t="str">
            <v>MASTROLUCA SOTTO</v>
          </cell>
          <cell r="F27534" t="str">
            <v>SNC</v>
          </cell>
          <cell r="G27534" t="str">
            <v>LATRONICO</v>
          </cell>
        </row>
        <row r="27535">
          <cell r="D27535" t="str">
            <v>IT001E04927010</v>
          </cell>
          <cell r="E27535" t="str">
            <v>NOCELLE</v>
          </cell>
          <cell r="F27535" t="str">
            <v>SNC</v>
          </cell>
          <cell r="G27535" t="str">
            <v>LATRONICO</v>
          </cell>
        </row>
        <row r="27536">
          <cell r="D27536" t="str">
            <v>IT001E89695331</v>
          </cell>
          <cell r="E27536" t="str">
            <v>DEL CIMITERO</v>
          </cell>
          <cell r="F27536" t="str">
            <v>SNC</v>
          </cell>
          <cell r="G27536" t="str">
            <v>LATRONICO</v>
          </cell>
        </row>
        <row r="27537">
          <cell r="D27537" t="str">
            <v>IT001E04927003</v>
          </cell>
          <cell r="E27537" t="str">
            <v>PEROSA</v>
          </cell>
          <cell r="F27537" t="str">
            <v>SNC</v>
          </cell>
          <cell r="G27537" t="str">
            <v>LATRONICO</v>
          </cell>
        </row>
        <row r="27538">
          <cell r="D27538" t="str">
            <v>IT001E74521490</v>
          </cell>
          <cell r="E27538" t="str">
            <v>VICOLO PROVINCIALE IV</v>
          </cell>
          <cell r="F27538" t="str">
            <v>SNC</v>
          </cell>
          <cell r="G27538" t="str">
            <v>LATRONICO</v>
          </cell>
        </row>
        <row r="27539">
          <cell r="D27539" t="str">
            <v>IT001E04926996</v>
          </cell>
          <cell r="E27539" t="str">
            <v>SERRONE</v>
          </cell>
          <cell r="F27539" t="str">
            <v>SNC</v>
          </cell>
          <cell r="G27539" t="str">
            <v>LATRONICO</v>
          </cell>
        </row>
        <row r="27540">
          <cell r="D27540" t="str">
            <v>IT001E04927002</v>
          </cell>
          <cell r="E27540" t="str">
            <v>VARRAZZO</v>
          </cell>
          <cell r="F27540" t="str">
            <v>SNC</v>
          </cell>
          <cell r="G27540" t="str">
            <v>LATRONICO</v>
          </cell>
        </row>
        <row r="27541">
          <cell r="D27541" t="str">
            <v>IT001E04926963</v>
          </cell>
          <cell r="E27541" t="str">
            <v>PROVINCIALE MILEO F</v>
          </cell>
          <cell r="F27541" t="str">
            <v>SNC</v>
          </cell>
          <cell r="G27541" t="str">
            <v>LATRONICO</v>
          </cell>
        </row>
        <row r="27542">
          <cell r="D27542" t="str">
            <v>IT001E04927007</v>
          </cell>
          <cell r="E27542" t="str">
            <v>CURSONE</v>
          </cell>
          <cell r="F27542" t="str">
            <v>SNC</v>
          </cell>
          <cell r="G27542" t="str">
            <v>LATRONICO</v>
          </cell>
        </row>
        <row r="27543">
          <cell r="D27543" t="str">
            <v>IT001E74683347</v>
          </cell>
          <cell r="E27543" t="str">
            <v>CORNALETA</v>
          </cell>
          <cell r="F27543" t="str">
            <v>SNC</v>
          </cell>
          <cell r="G27543" t="str">
            <v>LATRONICO</v>
          </cell>
        </row>
        <row r="27544">
          <cell r="D27544" t="str">
            <v>IT001E04926979</v>
          </cell>
          <cell r="E27544" t="str">
            <v>PIETRO LA CAVA</v>
          </cell>
          <cell r="F27544" t="str">
            <v>SNC</v>
          </cell>
          <cell r="G27544" t="str">
            <v>LATRONICO</v>
          </cell>
        </row>
        <row r="27545">
          <cell r="D27545" t="str">
            <v>IT001E74236915</v>
          </cell>
          <cell r="E27545" t="str">
            <v>LAGHI</v>
          </cell>
          <cell r="F27545" t="str">
            <v>SNC</v>
          </cell>
          <cell r="G27545" t="str">
            <v>LATRONICO</v>
          </cell>
        </row>
        <row r="27546">
          <cell r="D27546" t="str">
            <v>IT001E89695331</v>
          </cell>
          <cell r="E27546" t="str">
            <v>DEL CIMITERO</v>
          </cell>
          <cell r="F27546" t="str">
            <v>SNC</v>
          </cell>
          <cell r="G27546" t="str">
            <v>LATRONICO</v>
          </cell>
        </row>
        <row r="27547">
          <cell r="D27547" t="str">
            <v>IT001E89695331</v>
          </cell>
          <cell r="E27547" t="str">
            <v>DEL CIMITERO</v>
          </cell>
          <cell r="F27547" t="str">
            <v>SNC</v>
          </cell>
          <cell r="G27547" t="str">
            <v>LATRONICO</v>
          </cell>
        </row>
        <row r="27548">
          <cell r="D27548" t="str">
            <v>IT001E04927009</v>
          </cell>
          <cell r="E27548" t="str">
            <v>PIETRO LA CAVA</v>
          </cell>
          <cell r="F27548" t="str">
            <v>SNC</v>
          </cell>
          <cell r="G27548" t="str">
            <v>LATRONICO</v>
          </cell>
        </row>
        <row r="27549">
          <cell r="D27549" t="str">
            <v>IT001E04926994</v>
          </cell>
          <cell r="E27549" t="str">
            <v>CALDA</v>
          </cell>
          <cell r="F27549" t="str">
            <v>SNC</v>
          </cell>
          <cell r="G27549" t="str">
            <v>LATRONICO</v>
          </cell>
        </row>
        <row r="27550">
          <cell r="D27550" t="str">
            <v>IT001E04926963</v>
          </cell>
          <cell r="E27550" t="str">
            <v>PROVINCIALE MILEO F</v>
          </cell>
          <cell r="F27550" t="str">
            <v>SNC</v>
          </cell>
          <cell r="G27550" t="str">
            <v>LATRONICO</v>
          </cell>
        </row>
        <row r="27551">
          <cell r="D27551" t="str">
            <v>IT001E04926996</v>
          </cell>
          <cell r="E27551" t="str">
            <v>SERRONE</v>
          </cell>
          <cell r="F27551" t="str">
            <v>SNC</v>
          </cell>
          <cell r="G27551" t="str">
            <v>LATRONICO</v>
          </cell>
        </row>
        <row r="27552">
          <cell r="D27552" t="str">
            <v>IT001E04926961</v>
          </cell>
          <cell r="E27552" t="str">
            <v>PROCOIO</v>
          </cell>
          <cell r="F27552" t="str">
            <v>SNC</v>
          </cell>
          <cell r="G27552" t="str">
            <v>LATRONICO</v>
          </cell>
        </row>
        <row r="27553">
          <cell r="D27553" t="str">
            <v>IT001E04926996</v>
          </cell>
          <cell r="E27553" t="str">
            <v>SERRONE</v>
          </cell>
          <cell r="F27553" t="str">
            <v>SNC</v>
          </cell>
          <cell r="G27553" t="str">
            <v>LATRONICO</v>
          </cell>
        </row>
        <row r="27554">
          <cell r="D27554" t="str">
            <v>IT001E04926966</v>
          </cell>
          <cell r="E27554" t="str">
            <v>BATTISTA</v>
          </cell>
          <cell r="F27554" t="str">
            <v>SNC</v>
          </cell>
          <cell r="G27554" t="str">
            <v>LATRONICO</v>
          </cell>
        </row>
        <row r="27555">
          <cell r="D27555" t="str">
            <v>IT001E04927012</v>
          </cell>
          <cell r="E27555" t="str">
            <v>NOCELLE</v>
          </cell>
          <cell r="F27555" t="str">
            <v>SNC</v>
          </cell>
          <cell r="G27555" t="str">
            <v>LATRONICO</v>
          </cell>
        </row>
        <row r="27556">
          <cell r="D27556" t="str">
            <v>IT001E04926996</v>
          </cell>
          <cell r="E27556" t="str">
            <v>SERRONE</v>
          </cell>
          <cell r="F27556" t="str">
            <v>SNC</v>
          </cell>
          <cell r="G27556" t="str">
            <v>LATRONICO</v>
          </cell>
        </row>
        <row r="27557">
          <cell r="D27557" t="str">
            <v>IT001E74236915</v>
          </cell>
          <cell r="E27557" t="str">
            <v>LAGHI</v>
          </cell>
          <cell r="F27557" t="str">
            <v>SNC</v>
          </cell>
          <cell r="G27557" t="str">
            <v>LATRONICO</v>
          </cell>
        </row>
        <row r="27558">
          <cell r="D27558" t="str">
            <v>IT001E04927011</v>
          </cell>
          <cell r="E27558" t="str">
            <v>NOCELLE</v>
          </cell>
          <cell r="F27558" t="str">
            <v>SNC</v>
          </cell>
          <cell r="G27558" t="str">
            <v>LATRONICO</v>
          </cell>
        </row>
        <row r="27559">
          <cell r="D27559" t="str">
            <v>IT001E74633056</v>
          </cell>
          <cell r="E27559" t="str">
            <v>MASTROLUCA SOTTO</v>
          </cell>
          <cell r="F27559" t="str">
            <v>SNC</v>
          </cell>
          <cell r="G27559" t="str">
            <v>LATRONICO</v>
          </cell>
        </row>
        <row r="27560">
          <cell r="D27560" t="str">
            <v>IT001E04926996</v>
          </cell>
          <cell r="E27560" t="str">
            <v>SERRONE</v>
          </cell>
          <cell r="F27560" t="str">
            <v>SNC</v>
          </cell>
          <cell r="G27560" t="str">
            <v>LATRONICO</v>
          </cell>
        </row>
        <row r="27561">
          <cell r="D27561" t="str">
            <v>IT001E04926998</v>
          </cell>
          <cell r="E27561" t="str">
            <v>CERRI</v>
          </cell>
          <cell r="F27561" t="str">
            <v>SNC</v>
          </cell>
          <cell r="G27561" t="str">
            <v>LATRONICO</v>
          </cell>
        </row>
        <row r="27562">
          <cell r="D27562" t="str">
            <v>IT001E74684740</v>
          </cell>
          <cell r="E27562" t="str">
            <v>MASTROLUCA SOTTO</v>
          </cell>
          <cell r="F27562" t="str">
            <v>SNC</v>
          </cell>
          <cell r="G27562" t="str">
            <v>LATRONICO</v>
          </cell>
        </row>
        <row r="27563">
          <cell r="D27563" t="str">
            <v>IT001E04926995</v>
          </cell>
          <cell r="E27563" t="str">
            <v>CALDA</v>
          </cell>
          <cell r="F27563" t="str">
            <v>SNC</v>
          </cell>
          <cell r="G27563" t="str">
            <v>LATRONICO</v>
          </cell>
        </row>
        <row r="27564">
          <cell r="D27564" t="str">
            <v>IT001E74517640</v>
          </cell>
          <cell r="E27564" t="str">
            <v>MATURO</v>
          </cell>
          <cell r="F27564" t="str">
            <v>SNC</v>
          </cell>
          <cell r="G27564" t="str">
            <v>LATRONICO</v>
          </cell>
        </row>
        <row r="27565">
          <cell r="D27565" t="str">
            <v>IT001E04926960</v>
          </cell>
          <cell r="E27565" t="str">
            <v>PRETI</v>
          </cell>
          <cell r="F27565" t="str">
            <v>SNC</v>
          </cell>
          <cell r="G27565" t="str">
            <v>LATRONICO</v>
          </cell>
        </row>
        <row r="27566">
          <cell r="D27566" t="str">
            <v>IT001E04926970</v>
          </cell>
          <cell r="E27566" t="str">
            <v>I CALVARIO</v>
          </cell>
          <cell r="F27566" t="str">
            <v>SNC</v>
          </cell>
          <cell r="G27566" t="str">
            <v>LATRONICO</v>
          </cell>
        </row>
        <row r="27567">
          <cell r="D27567" t="str">
            <v>IT001E74726084</v>
          </cell>
          <cell r="E27567" t="str">
            <v>MULINI</v>
          </cell>
          <cell r="F27567" t="str">
            <v>SNC</v>
          </cell>
          <cell r="G27567" t="str">
            <v>LATRONICO</v>
          </cell>
        </row>
        <row r="27568">
          <cell r="D27568" t="str">
            <v>IT001E74236915</v>
          </cell>
          <cell r="E27568" t="str">
            <v>LAGHI</v>
          </cell>
          <cell r="F27568" t="str">
            <v>SNC</v>
          </cell>
          <cell r="G27568" t="str">
            <v>LATRONICO</v>
          </cell>
        </row>
        <row r="27569">
          <cell r="D27569" t="str">
            <v>IT001E74684724</v>
          </cell>
          <cell r="E27569" t="str">
            <v>MASTROLUCA SOTTO</v>
          </cell>
          <cell r="F27569" t="str">
            <v>SNC</v>
          </cell>
          <cell r="G27569" t="str">
            <v>LATRONICO</v>
          </cell>
        </row>
        <row r="27570">
          <cell r="D27570" t="str">
            <v>IT001E04927000</v>
          </cell>
          <cell r="E27570" t="str">
            <v>CONTRADA PANTONI FRAZ. P</v>
          </cell>
          <cell r="F27570" t="str">
            <v>SNC</v>
          </cell>
          <cell r="G27570" t="str">
            <v>LATRONICO</v>
          </cell>
        </row>
        <row r="27571">
          <cell r="D27571" t="str">
            <v>IT001E04926987</v>
          </cell>
          <cell r="E27571" t="str">
            <v>SANT ANTONIO</v>
          </cell>
          <cell r="F27571" t="str">
            <v>SNC</v>
          </cell>
          <cell r="G27571" t="str">
            <v>LATRONICO</v>
          </cell>
        </row>
        <row r="27572">
          <cell r="D27572" t="str">
            <v>IT001E04926996</v>
          </cell>
          <cell r="E27572" t="str">
            <v>SERRONE</v>
          </cell>
          <cell r="F27572" t="str">
            <v>SNC</v>
          </cell>
          <cell r="G27572" t="str">
            <v>LATRONICO</v>
          </cell>
        </row>
        <row r="27573">
          <cell r="D27573" t="str">
            <v>IT001E04926985</v>
          </cell>
          <cell r="E27573" t="str">
            <v>SANT ANTONIO</v>
          </cell>
          <cell r="F27573" t="str">
            <v>SNC</v>
          </cell>
          <cell r="G27573" t="str">
            <v>LATRONICO</v>
          </cell>
        </row>
        <row r="27574">
          <cell r="D27574" t="str">
            <v>IT001E04927001</v>
          </cell>
          <cell r="E27574" t="str">
            <v>VARRAZZO</v>
          </cell>
          <cell r="F27574" t="str">
            <v>SNC</v>
          </cell>
          <cell r="G27574" t="str">
            <v>LATRONICO</v>
          </cell>
        </row>
        <row r="27575">
          <cell r="D27575" t="str">
            <v>IT001E04926976</v>
          </cell>
          <cell r="E27575" t="str">
            <v>CURSONE</v>
          </cell>
          <cell r="F27575" t="str">
            <v>SNC</v>
          </cell>
          <cell r="G27575" t="str">
            <v>LATRONICO</v>
          </cell>
        </row>
        <row r="27576">
          <cell r="D27576" t="str">
            <v>IT001E89820316</v>
          </cell>
          <cell r="E27576" t="str">
            <v>PERRICCHIO</v>
          </cell>
          <cell r="F27576" t="str">
            <v>SNC</v>
          </cell>
          <cell r="G27576" t="str">
            <v>LATRONICO</v>
          </cell>
        </row>
        <row r="27577">
          <cell r="D27577" t="str">
            <v>IT001E74683170</v>
          </cell>
          <cell r="E27577" t="str">
            <v>TORRE</v>
          </cell>
          <cell r="F27577" t="str">
            <v>SNC</v>
          </cell>
          <cell r="G27577" t="str">
            <v>LATRONICO</v>
          </cell>
        </row>
        <row r="27578">
          <cell r="D27578" t="str">
            <v>IT001E04926983</v>
          </cell>
          <cell r="E27578" t="str">
            <v>MONTE GRAPPA</v>
          </cell>
          <cell r="F27578" t="str">
            <v>SNC</v>
          </cell>
          <cell r="G27578" t="str">
            <v>LATRONICO</v>
          </cell>
        </row>
        <row r="27579">
          <cell r="D27579" t="str">
            <v>IT001E04926984</v>
          </cell>
          <cell r="E27579" t="str">
            <v>PINDARO</v>
          </cell>
          <cell r="F27579" t="str">
            <v>SNC</v>
          </cell>
          <cell r="G27579" t="str">
            <v>LATRONICO</v>
          </cell>
        </row>
        <row r="27580">
          <cell r="D27580" t="str">
            <v>IT001E74525550</v>
          </cell>
          <cell r="E27580" t="str">
            <v>SALVO D ACQUISTO</v>
          </cell>
          <cell r="F27580" t="str">
            <v>SNC</v>
          </cell>
          <cell r="G27580" t="str">
            <v>LATRONICO</v>
          </cell>
        </row>
        <row r="27581">
          <cell r="D27581" t="str">
            <v>IT001E04926959</v>
          </cell>
          <cell r="E27581" t="str">
            <v>PIETRO LA CAVA</v>
          </cell>
          <cell r="F27581" t="str">
            <v>SNC</v>
          </cell>
          <cell r="G27581" t="str">
            <v>LATRONICO</v>
          </cell>
        </row>
        <row r="27582">
          <cell r="D27582" t="str">
            <v>IT001E74633226</v>
          </cell>
          <cell r="E27582" t="str">
            <v>SALVO D ACQUISTO</v>
          </cell>
          <cell r="F27582" t="str">
            <v>SNC</v>
          </cell>
          <cell r="G27582" t="str">
            <v>LATRONICO</v>
          </cell>
        </row>
        <row r="27583">
          <cell r="D27583" t="str">
            <v>IT001E04927013</v>
          </cell>
          <cell r="E27583" t="str">
            <v>CAUDANELLA</v>
          </cell>
          <cell r="F27583" t="str">
            <v>SNC</v>
          </cell>
          <cell r="G27583" t="str">
            <v>LATRONICO</v>
          </cell>
        </row>
        <row r="27584">
          <cell r="D27584" t="str">
            <v>IT001E74684924</v>
          </cell>
          <cell r="E27584" t="str">
            <v>MASTROLUCA SOTTO</v>
          </cell>
          <cell r="F27584" t="str">
            <v>SNC</v>
          </cell>
          <cell r="G27584" t="str">
            <v>LATRONICO</v>
          </cell>
        </row>
        <row r="27585">
          <cell r="D27585" t="str">
            <v>IT001E04926958</v>
          </cell>
          <cell r="E27585" t="str">
            <v>LUCARELLI</v>
          </cell>
          <cell r="F27585" t="str">
            <v>1</v>
          </cell>
          <cell r="G27585" t="str">
            <v>LATRONICO</v>
          </cell>
        </row>
        <row r="27586">
          <cell r="D27586" t="str">
            <v>IT001E04926996</v>
          </cell>
          <cell r="E27586" t="str">
            <v>SERRONE</v>
          </cell>
          <cell r="F27586" t="str">
            <v>SNC</v>
          </cell>
          <cell r="G27586" t="str">
            <v>LATRONICO</v>
          </cell>
        </row>
        <row r="27587">
          <cell r="D27587" t="str">
            <v>IT001E04927012</v>
          </cell>
          <cell r="E27587" t="str">
            <v>NOCELLE</v>
          </cell>
          <cell r="F27587" t="str">
            <v>SNC</v>
          </cell>
          <cell r="G27587" t="str">
            <v>LATRONICO</v>
          </cell>
        </row>
        <row r="27588">
          <cell r="D27588" t="str">
            <v>IT001E04927012</v>
          </cell>
          <cell r="E27588" t="str">
            <v>NOCELLE</v>
          </cell>
          <cell r="F27588" t="str">
            <v>SNC</v>
          </cell>
          <cell r="G27588" t="str">
            <v>LATRONICO</v>
          </cell>
        </row>
        <row r="27589">
          <cell r="D27589" t="str">
            <v>IT001E74521490</v>
          </cell>
          <cell r="E27589" t="str">
            <v>VICOLO PROVINCIALE IV</v>
          </cell>
          <cell r="F27589" t="str">
            <v>SNC</v>
          </cell>
          <cell r="G27589" t="str">
            <v>LATRONICO</v>
          </cell>
        </row>
        <row r="27590">
          <cell r="D27590" t="str">
            <v>IT001E74521490</v>
          </cell>
          <cell r="E27590" t="str">
            <v>VICOLO PROVINCIALE IV</v>
          </cell>
          <cell r="F27590" t="str">
            <v>SNC</v>
          </cell>
          <cell r="G27590" t="str">
            <v>LATRONICO</v>
          </cell>
        </row>
        <row r="27591">
          <cell r="D27591" t="str">
            <v>IT001E84787960</v>
          </cell>
          <cell r="E27591" t="str">
            <v>PROVINCIALE SP46-SP82</v>
          </cell>
          <cell r="F27591" t="str">
            <v>SNC</v>
          </cell>
          <cell r="G27591" t="str">
            <v>LATRONICO</v>
          </cell>
        </row>
        <row r="27592">
          <cell r="D27592" t="str">
            <v>IT001E84788106</v>
          </cell>
          <cell r="E27592" t="str">
            <v>CREMONESI</v>
          </cell>
          <cell r="F27592" t="str">
            <v>SNC</v>
          </cell>
          <cell r="G27592" t="str">
            <v>LATRONICO</v>
          </cell>
        </row>
        <row r="27593">
          <cell r="D27593" t="str">
            <v>IT001E84788105</v>
          </cell>
          <cell r="E27593" t="str">
            <v>ROMA</v>
          </cell>
          <cell r="F27593" t="str">
            <v>SNC</v>
          </cell>
          <cell r="G27593" t="str">
            <v>LATRONICO</v>
          </cell>
        </row>
        <row r="27594">
          <cell r="D27594" t="str">
            <v>IT001E04926992</v>
          </cell>
          <cell r="E27594" t="str">
            <v>CALDA</v>
          </cell>
          <cell r="F27594" t="str">
            <v>SNC</v>
          </cell>
          <cell r="G27594" t="str">
            <v>LATRONICO</v>
          </cell>
        </row>
        <row r="27595">
          <cell r="D27595" t="str">
            <v>IT001E74455745</v>
          </cell>
          <cell r="E27595" t="str">
            <v>VITTORIO EMANUELE</v>
          </cell>
          <cell r="F27595" t="str">
            <v>SNC</v>
          </cell>
          <cell r="G27595" t="str">
            <v>LATRONICO</v>
          </cell>
        </row>
        <row r="27596">
          <cell r="D27596" t="str">
            <v>IT001E04926999</v>
          </cell>
          <cell r="E27596" t="str">
            <v>MASULLO</v>
          </cell>
          <cell r="F27596" t="str">
            <v>SNC</v>
          </cell>
          <cell r="G27596" t="str">
            <v>LATRONICO</v>
          </cell>
        </row>
        <row r="27597">
          <cell r="D27597" t="str">
            <v>IT001E04926971</v>
          </cell>
          <cell r="E27597" t="str">
            <v>PROVINCIALE</v>
          </cell>
          <cell r="F27597" t="str">
            <v>SNC</v>
          </cell>
          <cell r="G27597" t="str">
            <v>LATRONICO</v>
          </cell>
        </row>
        <row r="27598">
          <cell r="D27598" t="str">
            <v>IT001E04926968</v>
          </cell>
          <cell r="E27598" t="str">
            <v>BATTISTA</v>
          </cell>
          <cell r="F27598" t="str">
            <v>SNC</v>
          </cell>
          <cell r="G27598" t="str">
            <v>LATRONICO</v>
          </cell>
        </row>
        <row r="27599">
          <cell r="D27599" t="str">
            <v>IT001E04926980</v>
          </cell>
          <cell r="E27599" t="str">
            <v>PIETRO LA CAVA</v>
          </cell>
          <cell r="F27599" t="str">
            <v>SNC</v>
          </cell>
          <cell r="G27599" t="str">
            <v>LATRONICO</v>
          </cell>
        </row>
        <row r="27600">
          <cell r="D27600" t="str">
            <v>IT001E04926964</v>
          </cell>
          <cell r="E27600" t="str">
            <v>PROVINCIALE</v>
          </cell>
          <cell r="F27600" t="str">
            <v>SNC</v>
          </cell>
          <cell r="G27600" t="str">
            <v>LATRONICO</v>
          </cell>
        </row>
        <row r="27601">
          <cell r="D27601" t="str">
            <v>IT001E04926964</v>
          </cell>
          <cell r="E27601" t="str">
            <v>PROVINCIALE</v>
          </cell>
          <cell r="F27601" t="str">
            <v>SNC</v>
          </cell>
          <cell r="G27601" t="str">
            <v>LATRONICO</v>
          </cell>
        </row>
        <row r="27602">
          <cell r="D27602" t="str">
            <v>IT001E04926964</v>
          </cell>
          <cell r="E27602" t="str">
            <v>PROVINCIALE</v>
          </cell>
          <cell r="F27602" t="str">
            <v>SNC</v>
          </cell>
          <cell r="G27602" t="str">
            <v>LATRONICO</v>
          </cell>
        </row>
        <row r="27603">
          <cell r="D27603" t="str">
            <v>IT001E04926967</v>
          </cell>
          <cell r="E27603" t="str">
            <v>BATTISTA</v>
          </cell>
          <cell r="F27603" t="str">
            <v>SNC</v>
          </cell>
          <cell r="G27603" t="str">
            <v>LATRONICO</v>
          </cell>
        </row>
        <row r="27604">
          <cell r="D27604" t="str">
            <v>IT001E89703020</v>
          </cell>
          <cell r="E27604" t="str">
            <v>CALDA</v>
          </cell>
          <cell r="F27604" t="str">
            <v>SNC</v>
          </cell>
          <cell r="G27604" t="str">
            <v>LATRONICO</v>
          </cell>
        </row>
        <row r="27605">
          <cell r="D27605" t="str">
            <v>IT001E04927005</v>
          </cell>
          <cell r="E27605" t="str">
            <v>IANNAZZO</v>
          </cell>
          <cell r="F27605" t="str">
            <v>SNC</v>
          </cell>
          <cell r="G27605" t="str">
            <v>LATRONICO</v>
          </cell>
        </row>
        <row r="27606">
          <cell r="D27606" t="str">
            <v>IT001E74525024</v>
          </cell>
          <cell r="E27606" t="str">
            <v>BONIFACIO DE LUCA</v>
          </cell>
          <cell r="F27606" t="str">
            <v>SNC</v>
          </cell>
          <cell r="G27606" t="str">
            <v>LATRONICO</v>
          </cell>
        </row>
        <row r="27607">
          <cell r="D27607" t="str">
            <v>IT001E89714342</v>
          </cell>
          <cell r="E27607" t="str">
            <v>SANT ANTONIO</v>
          </cell>
          <cell r="F27607" t="str">
            <v>SNC</v>
          </cell>
          <cell r="G27607" t="str">
            <v>LATRONICO</v>
          </cell>
        </row>
        <row r="27608">
          <cell r="D27608" t="str">
            <v>IT001E04927006</v>
          </cell>
          <cell r="E27608" t="str">
            <v>IANNAZZO</v>
          </cell>
          <cell r="F27608" t="str">
            <v>SNC</v>
          </cell>
          <cell r="G27608" t="str">
            <v>LATRONICO</v>
          </cell>
        </row>
        <row r="27609">
          <cell r="D27609" t="str">
            <v>IT001E04926965</v>
          </cell>
          <cell r="E27609" t="str">
            <v>PROVINCIALE</v>
          </cell>
          <cell r="F27609" t="str">
            <v>SNC</v>
          </cell>
          <cell r="G27609" t="str">
            <v>LATRONICO</v>
          </cell>
        </row>
        <row r="27610">
          <cell r="D27610" t="str">
            <v>IT001E04926974</v>
          </cell>
          <cell r="E27610" t="str">
            <v>CESARE BALBO</v>
          </cell>
          <cell r="F27610" t="str">
            <v>SNC</v>
          </cell>
          <cell r="G27610" t="str">
            <v>LATRONICO</v>
          </cell>
        </row>
        <row r="27611">
          <cell r="D27611" t="str">
            <v>IT001E04256824</v>
          </cell>
          <cell r="E27611" t="str">
            <v>VITTORIO EMANUELE II</v>
          </cell>
          <cell r="F27611" t="str">
            <v/>
          </cell>
          <cell r="G27611" t="str">
            <v>LATRONICO</v>
          </cell>
        </row>
        <row r="27612">
          <cell r="D27612" t="str">
            <v>IT001E04256824</v>
          </cell>
          <cell r="E27612" t="str">
            <v>VITTORIO EMANUELE II</v>
          </cell>
          <cell r="F27612" t="str">
            <v/>
          </cell>
          <cell r="G27612" t="str">
            <v>LATRONICO</v>
          </cell>
        </row>
        <row r="27613">
          <cell r="D27613" t="str">
            <v>IT001E04256824</v>
          </cell>
          <cell r="E27613" t="str">
            <v>VITTORIO EMANUELE II</v>
          </cell>
          <cell r="F27613" t="str">
            <v/>
          </cell>
          <cell r="G27613" t="str">
            <v>LATRONICO</v>
          </cell>
        </row>
        <row r="27614">
          <cell r="D27614" t="str">
            <v>IT001E04926993</v>
          </cell>
          <cell r="E27614" t="str">
            <v>CALDA</v>
          </cell>
          <cell r="F27614" t="str">
            <v>SNC</v>
          </cell>
          <cell r="G27614" t="str">
            <v>LATRONICO</v>
          </cell>
        </row>
        <row r="27615">
          <cell r="D27615" t="str">
            <v>IT001E04926957</v>
          </cell>
          <cell r="E27615" t="str">
            <v>CHIESA</v>
          </cell>
          <cell r="F27615" t="str">
            <v>SNC</v>
          </cell>
          <cell r="G27615" t="str">
            <v>LATRONICO</v>
          </cell>
        </row>
        <row r="27616">
          <cell r="D27616" t="str">
            <v>IT001E04926986</v>
          </cell>
          <cell r="E27616" t="str">
            <v>SANT ANTONIO</v>
          </cell>
          <cell r="F27616" t="str">
            <v>SNC</v>
          </cell>
          <cell r="G27616" t="str">
            <v>LATRONICO</v>
          </cell>
        </row>
        <row r="27617">
          <cell r="D27617" t="str">
            <v>IT001E04926988</v>
          </cell>
          <cell r="E27617" t="str">
            <v>VITTORIO EMANUELE II</v>
          </cell>
          <cell r="F27617" t="str">
            <v>SNC</v>
          </cell>
          <cell r="G27617" t="str">
            <v>LATRONICO</v>
          </cell>
        </row>
        <row r="27618">
          <cell r="D27618" t="str">
            <v>IT001E04926972</v>
          </cell>
          <cell r="E27618" t="str">
            <v>I PROVINCIALE</v>
          </cell>
          <cell r="F27618" t="str">
            <v>SNC</v>
          </cell>
          <cell r="G27618" t="str">
            <v>LATRONICO</v>
          </cell>
        </row>
        <row r="27619">
          <cell r="D27619" t="str">
            <v>IT001E04926982</v>
          </cell>
          <cell r="E27619" t="str">
            <v>GUGLIELMO MARCONI</v>
          </cell>
          <cell r="F27619" t="str">
            <v>SNC</v>
          </cell>
          <cell r="G27619" t="str">
            <v>LATRONICO</v>
          </cell>
        </row>
        <row r="27620">
          <cell r="D27620" t="str">
            <v>IT001E04926982</v>
          </cell>
          <cell r="E27620" t="str">
            <v>GUGLIELMO MARCONI</v>
          </cell>
          <cell r="F27620" t="str">
            <v>SNC</v>
          </cell>
          <cell r="G27620" t="str">
            <v>LATRONICO</v>
          </cell>
        </row>
        <row r="27621">
          <cell r="D27621" t="str">
            <v>IT001E04926982</v>
          </cell>
          <cell r="E27621" t="str">
            <v>GUGLIELMO MARCONI</v>
          </cell>
          <cell r="F27621" t="str">
            <v>SNC</v>
          </cell>
          <cell r="G27621" t="str">
            <v>LATRONICO</v>
          </cell>
        </row>
        <row r="27622">
          <cell r="D27622" t="str">
            <v>IT001E74684933</v>
          </cell>
          <cell r="E27622" t="str">
            <v>MASTROLUCA SOTTO</v>
          </cell>
          <cell r="F27622" t="str">
            <v>SNC</v>
          </cell>
          <cell r="G27622" t="str">
            <v>LATRONICO</v>
          </cell>
        </row>
        <row r="27623">
          <cell r="D27623" t="str">
            <v>IT001E04926963</v>
          </cell>
          <cell r="E27623" t="str">
            <v>PROVINCIALE MILEO F</v>
          </cell>
          <cell r="F27623" t="str">
            <v>SNC</v>
          </cell>
          <cell r="G27623" t="str">
            <v>LATRONICO</v>
          </cell>
        </row>
        <row r="27624">
          <cell r="D27624" t="str">
            <v>IT001E04927011</v>
          </cell>
          <cell r="E27624" t="str">
            <v>NOCELLE</v>
          </cell>
          <cell r="F27624" t="str">
            <v>SNC</v>
          </cell>
          <cell r="G27624" t="str">
            <v>LATRONICO</v>
          </cell>
        </row>
        <row r="27625">
          <cell r="D27625" t="str">
            <v>IT001E04926958</v>
          </cell>
          <cell r="E27625" t="str">
            <v>LUCARELLI</v>
          </cell>
          <cell r="F27625" t="str">
            <v>1</v>
          </cell>
          <cell r="G27625" t="str">
            <v>LATRONICO</v>
          </cell>
        </row>
        <row r="27626">
          <cell r="D27626" t="str">
            <v>IT001E04926960</v>
          </cell>
          <cell r="E27626" t="str">
            <v>PRETI</v>
          </cell>
          <cell r="F27626" t="str">
            <v>SNC</v>
          </cell>
          <cell r="G27626" t="str">
            <v>LATRONICO</v>
          </cell>
        </row>
        <row r="27627">
          <cell r="D27627" t="str">
            <v>IT001E04926996</v>
          </cell>
          <cell r="E27627" t="str">
            <v>SERRONE</v>
          </cell>
          <cell r="F27627" t="str">
            <v>SNC</v>
          </cell>
          <cell r="G27627" t="str">
            <v>LATRONICO</v>
          </cell>
        </row>
        <row r="27628">
          <cell r="D27628" t="str">
            <v>IT001E04926996</v>
          </cell>
          <cell r="E27628" t="str">
            <v>SERRONE</v>
          </cell>
          <cell r="F27628" t="str">
            <v>SNC</v>
          </cell>
          <cell r="G27628" t="str">
            <v>LATRONICO</v>
          </cell>
        </row>
        <row r="27629">
          <cell r="D27629" t="str">
            <v>IT001E04927010</v>
          </cell>
          <cell r="E27629" t="str">
            <v>NOCELLE</v>
          </cell>
          <cell r="F27629" t="str">
            <v>SNC</v>
          </cell>
          <cell r="G27629" t="str">
            <v>LATRONICO</v>
          </cell>
        </row>
        <row r="27630">
          <cell r="D27630" t="str">
            <v>IT001E89695331</v>
          </cell>
          <cell r="E27630" t="str">
            <v>DEL CIMITERO</v>
          </cell>
          <cell r="F27630" t="str">
            <v>SNC</v>
          </cell>
          <cell r="G27630" t="str">
            <v>LATRONICO</v>
          </cell>
        </row>
        <row r="27631">
          <cell r="D27631" t="str">
            <v>IT001E04926959</v>
          </cell>
          <cell r="E27631" t="str">
            <v>PIETRO LA CAVA</v>
          </cell>
          <cell r="F27631" t="str">
            <v>SNC</v>
          </cell>
          <cell r="G27631" t="str">
            <v>LATRONICO</v>
          </cell>
        </row>
        <row r="27632">
          <cell r="D27632" t="str">
            <v>IT001E04927009</v>
          </cell>
          <cell r="E27632" t="str">
            <v>PIETRO LA CAVA</v>
          </cell>
          <cell r="F27632" t="str">
            <v>SNC</v>
          </cell>
          <cell r="G27632" t="str">
            <v>LATRONICO</v>
          </cell>
        </row>
        <row r="27633">
          <cell r="D27633" t="str">
            <v>IT001E04926996</v>
          </cell>
          <cell r="E27633" t="str">
            <v>SERRONE</v>
          </cell>
          <cell r="F27633" t="str">
            <v>SNC</v>
          </cell>
          <cell r="G27633" t="str">
            <v>LATRONICO</v>
          </cell>
        </row>
        <row r="27634">
          <cell r="D27634" t="str">
            <v>IT001E04926996</v>
          </cell>
          <cell r="E27634" t="str">
            <v>SERRONE</v>
          </cell>
          <cell r="F27634" t="str">
            <v>SNC</v>
          </cell>
          <cell r="G27634" t="str">
            <v>LATRONICO</v>
          </cell>
        </row>
        <row r="27635">
          <cell r="D27635" t="str">
            <v>IT001E74684740</v>
          </cell>
          <cell r="E27635" t="str">
            <v>MASTROLUCA SOTTO</v>
          </cell>
          <cell r="F27635" t="str">
            <v>SNC</v>
          </cell>
          <cell r="G27635" t="str">
            <v>LATRONICO</v>
          </cell>
        </row>
        <row r="27636">
          <cell r="D27636" t="str">
            <v>IT001E74683170</v>
          </cell>
          <cell r="E27636" t="str">
            <v>TORRE</v>
          </cell>
          <cell r="F27636" t="str">
            <v>SNC</v>
          </cell>
          <cell r="G27636" t="str">
            <v>LATRONICO</v>
          </cell>
        </row>
        <row r="27637">
          <cell r="D27637" t="str">
            <v>IT001E04926984</v>
          </cell>
          <cell r="E27637" t="str">
            <v>PINDARO</v>
          </cell>
          <cell r="F27637" t="str">
            <v>SNC</v>
          </cell>
          <cell r="G27637" t="str">
            <v>LATRONICO</v>
          </cell>
        </row>
        <row r="27638">
          <cell r="D27638" t="str">
            <v>IT001E74684724</v>
          </cell>
          <cell r="E27638" t="str">
            <v>MASTROLUCA SOTTO</v>
          </cell>
          <cell r="F27638" t="str">
            <v>SNC</v>
          </cell>
          <cell r="G27638" t="str">
            <v>LATRONICO</v>
          </cell>
        </row>
        <row r="27639">
          <cell r="D27639" t="str">
            <v>IT001E04927003</v>
          </cell>
          <cell r="E27639" t="str">
            <v>PEROSA</v>
          </cell>
          <cell r="F27639" t="str">
            <v>SNC</v>
          </cell>
          <cell r="G27639" t="str">
            <v>LATRONICO</v>
          </cell>
        </row>
        <row r="27640">
          <cell r="D27640" t="str">
            <v>IT001E04927013</v>
          </cell>
          <cell r="E27640" t="str">
            <v>CAUDANELLA</v>
          </cell>
          <cell r="F27640" t="str">
            <v>SNC</v>
          </cell>
          <cell r="G27640" t="str">
            <v>LATRONICO</v>
          </cell>
        </row>
        <row r="27641">
          <cell r="D27641" t="str">
            <v>IT001E04926996</v>
          </cell>
          <cell r="E27641" t="str">
            <v>SERRONE</v>
          </cell>
          <cell r="F27641" t="str">
            <v>SNC</v>
          </cell>
          <cell r="G27641" t="str">
            <v>LATRONICO</v>
          </cell>
        </row>
        <row r="27642">
          <cell r="D27642" t="str">
            <v>IT001E04926996</v>
          </cell>
          <cell r="E27642" t="str">
            <v>SERRONE</v>
          </cell>
          <cell r="F27642" t="str">
            <v>SNC</v>
          </cell>
          <cell r="G27642" t="str">
            <v>LATRONICO</v>
          </cell>
        </row>
        <row r="27643">
          <cell r="D27643" t="str">
            <v>IT001E04926996</v>
          </cell>
          <cell r="E27643" t="str">
            <v>SERRONE</v>
          </cell>
          <cell r="F27643" t="str">
            <v>SNC</v>
          </cell>
          <cell r="G27643" t="str">
            <v>LATRONICO</v>
          </cell>
        </row>
        <row r="27644">
          <cell r="D27644" t="str">
            <v>IT001E74517640</v>
          </cell>
          <cell r="E27644" t="str">
            <v>MATURO</v>
          </cell>
          <cell r="F27644" t="str">
            <v>SNC</v>
          </cell>
          <cell r="G27644" t="str">
            <v>LATRONICO</v>
          </cell>
        </row>
        <row r="27645">
          <cell r="D27645" t="str">
            <v>IT001E04926979</v>
          </cell>
          <cell r="E27645" t="str">
            <v>PIETRO LA CAVA</v>
          </cell>
          <cell r="F27645" t="str">
            <v>SNC</v>
          </cell>
          <cell r="G27645" t="str">
            <v>LATRONICO</v>
          </cell>
        </row>
        <row r="27646">
          <cell r="D27646" t="str">
            <v>IT001E04926985</v>
          </cell>
          <cell r="E27646" t="str">
            <v>SANT ANTONIO</v>
          </cell>
          <cell r="F27646" t="str">
            <v>SNC</v>
          </cell>
          <cell r="G27646" t="str">
            <v>LATRONICO</v>
          </cell>
        </row>
        <row r="27647">
          <cell r="D27647" t="str">
            <v>IT001E04926995</v>
          </cell>
          <cell r="E27647" t="str">
            <v>CALDA</v>
          </cell>
          <cell r="F27647" t="str">
            <v>SNC</v>
          </cell>
          <cell r="G27647" t="str">
            <v>LATRONICO</v>
          </cell>
        </row>
        <row r="27648">
          <cell r="D27648" t="str">
            <v>IT001E74525550</v>
          </cell>
          <cell r="E27648" t="str">
            <v>SALVO D ACQUISTO</v>
          </cell>
          <cell r="F27648" t="str">
            <v>SNC</v>
          </cell>
          <cell r="G27648" t="str">
            <v>LATRONICO</v>
          </cell>
        </row>
        <row r="27649">
          <cell r="D27649" t="str">
            <v>IT001E04927000</v>
          </cell>
          <cell r="E27649" t="str">
            <v>CONTRADA PANTONI FRAZ. P</v>
          </cell>
          <cell r="F27649" t="str">
            <v>SNC</v>
          </cell>
          <cell r="G27649" t="str">
            <v>LATRONICO</v>
          </cell>
        </row>
        <row r="27650">
          <cell r="D27650" t="str">
            <v>IT001E04926987</v>
          </cell>
          <cell r="E27650" t="str">
            <v>SANT ANTONIO</v>
          </cell>
          <cell r="F27650" t="str">
            <v>SNC</v>
          </cell>
          <cell r="G27650" t="str">
            <v>LATRONICO</v>
          </cell>
        </row>
        <row r="27651">
          <cell r="D27651" t="str">
            <v>IT001E04926976</v>
          </cell>
          <cell r="E27651" t="str">
            <v>CURSONE</v>
          </cell>
          <cell r="F27651" t="str">
            <v>SNC</v>
          </cell>
          <cell r="G27651" t="str">
            <v>LATRONICO</v>
          </cell>
        </row>
        <row r="27652">
          <cell r="D27652" t="str">
            <v>IT001E74705306</v>
          </cell>
          <cell r="E27652" t="str">
            <v>VITTORIO EMANUELE II</v>
          </cell>
          <cell r="F27652" t="str">
            <v>SNC</v>
          </cell>
          <cell r="G27652" t="str">
            <v>LATRONICO</v>
          </cell>
        </row>
        <row r="27653">
          <cell r="D27653" t="str">
            <v>IT001E04926994</v>
          </cell>
          <cell r="E27653" t="str">
            <v>CALDA</v>
          </cell>
          <cell r="F27653" t="str">
            <v>SNC</v>
          </cell>
          <cell r="G27653" t="str">
            <v>LATRONICO</v>
          </cell>
        </row>
        <row r="27654">
          <cell r="D27654" t="str">
            <v>IT001E74633226</v>
          </cell>
          <cell r="E27654" t="str">
            <v>SALVO D ACQUISTO</v>
          </cell>
          <cell r="F27654" t="str">
            <v>SNC</v>
          </cell>
          <cell r="G27654" t="str">
            <v>LATRONICO</v>
          </cell>
        </row>
        <row r="27655">
          <cell r="D27655" t="str">
            <v>IT001E89820316</v>
          </cell>
          <cell r="E27655" t="str">
            <v>PERRICCHIO</v>
          </cell>
          <cell r="F27655" t="str">
            <v>SNC</v>
          </cell>
          <cell r="G27655" t="str">
            <v>LATRONICO</v>
          </cell>
        </row>
        <row r="27656">
          <cell r="D27656" t="str">
            <v>IT001E74684924</v>
          </cell>
          <cell r="E27656" t="str">
            <v>MASTROLUCA SOTTO</v>
          </cell>
          <cell r="F27656" t="str">
            <v>SNC</v>
          </cell>
          <cell r="G27656" t="str">
            <v>LATRONICO</v>
          </cell>
        </row>
        <row r="27657">
          <cell r="D27657" t="str">
            <v>IT001E04926983</v>
          </cell>
          <cell r="E27657" t="str">
            <v>MONTE GRAPPA</v>
          </cell>
          <cell r="F27657" t="str">
            <v>SNC</v>
          </cell>
          <cell r="G27657" t="str">
            <v>LATRONICO</v>
          </cell>
        </row>
        <row r="27658">
          <cell r="D27658" t="str">
            <v>IT001E04926998</v>
          </cell>
          <cell r="E27658" t="str">
            <v>CERRI</v>
          </cell>
          <cell r="F27658" t="str">
            <v>SNC</v>
          </cell>
          <cell r="G27658" t="str">
            <v>LATRONICO</v>
          </cell>
        </row>
        <row r="27659">
          <cell r="D27659" t="str">
            <v>IT001E04926970</v>
          </cell>
          <cell r="E27659" t="str">
            <v>I CALVARIO</v>
          </cell>
          <cell r="F27659" t="str">
            <v>SNC</v>
          </cell>
          <cell r="G27659" t="str">
            <v>LATRONICO</v>
          </cell>
        </row>
        <row r="27660">
          <cell r="D27660" t="str">
            <v>IT001E04926966</v>
          </cell>
          <cell r="E27660" t="str">
            <v>BATTISTA</v>
          </cell>
          <cell r="F27660" t="str">
            <v>SNC</v>
          </cell>
          <cell r="G27660" t="str">
            <v>LATRONICO</v>
          </cell>
        </row>
        <row r="27661">
          <cell r="D27661" t="str">
            <v>IT001E74236915</v>
          </cell>
          <cell r="E27661" t="str">
            <v>LAGHI</v>
          </cell>
          <cell r="F27661" t="str">
            <v>SNC</v>
          </cell>
          <cell r="G27661" t="str">
            <v>LATRONICO</v>
          </cell>
        </row>
        <row r="27662">
          <cell r="D27662" t="str">
            <v>IT001E04927001</v>
          </cell>
          <cell r="E27662" t="str">
            <v>VARRAZZO</v>
          </cell>
          <cell r="F27662" t="str">
            <v>SNC</v>
          </cell>
          <cell r="G27662" t="str">
            <v>LATRONICO</v>
          </cell>
        </row>
        <row r="27663">
          <cell r="D27663" t="str">
            <v>IT001E74521490</v>
          </cell>
          <cell r="E27663" t="str">
            <v>VICOLO PROVINCIALE IV</v>
          </cell>
          <cell r="F27663" t="str">
            <v>SNC</v>
          </cell>
          <cell r="G27663" t="str">
            <v>LATRONICO</v>
          </cell>
        </row>
        <row r="27664">
          <cell r="D27664" t="str">
            <v>IT001E04927002</v>
          </cell>
          <cell r="E27664" t="str">
            <v>VARRAZZO</v>
          </cell>
          <cell r="F27664" t="str">
            <v>SNC</v>
          </cell>
          <cell r="G27664" t="str">
            <v>LATRONICO</v>
          </cell>
        </row>
        <row r="27665">
          <cell r="D27665" t="str">
            <v>IT001E04926961</v>
          </cell>
          <cell r="E27665" t="str">
            <v>PROCOIO</v>
          </cell>
          <cell r="F27665" t="str">
            <v>SNC</v>
          </cell>
          <cell r="G27665" t="str">
            <v>LATRONICO</v>
          </cell>
        </row>
        <row r="27666">
          <cell r="D27666" t="str">
            <v>IT001E04926963</v>
          </cell>
          <cell r="E27666" t="str">
            <v>PROVINCIALE MILEO F</v>
          </cell>
          <cell r="F27666" t="str">
            <v>SNC</v>
          </cell>
          <cell r="G27666" t="str">
            <v>LATRONICO</v>
          </cell>
        </row>
        <row r="27667">
          <cell r="D27667" t="str">
            <v>IT001E74683347</v>
          </cell>
          <cell r="E27667" t="str">
            <v>CORNALETA</v>
          </cell>
          <cell r="F27667" t="str">
            <v>SNC</v>
          </cell>
          <cell r="G27667" t="str">
            <v>LATRONICO</v>
          </cell>
        </row>
        <row r="27668">
          <cell r="D27668" t="str">
            <v>IT001E04927012</v>
          </cell>
          <cell r="E27668" t="str">
            <v>NOCELLE</v>
          </cell>
          <cell r="F27668" t="str">
            <v>SNC</v>
          </cell>
          <cell r="G27668" t="str">
            <v>LATRONICO</v>
          </cell>
        </row>
        <row r="27669">
          <cell r="D27669" t="str">
            <v>IT001E74726084</v>
          </cell>
          <cell r="E27669" t="str">
            <v>MULINI</v>
          </cell>
          <cell r="F27669" t="str">
            <v>SNC</v>
          </cell>
          <cell r="G27669" t="str">
            <v>LATRONICO</v>
          </cell>
        </row>
        <row r="27670">
          <cell r="D27670" t="str">
            <v>IT001E04926963</v>
          </cell>
          <cell r="E27670" t="str">
            <v>PROVINCIALE MILEO F</v>
          </cell>
          <cell r="F27670" t="str">
            <v>SNC</v>
          </cell>
          <cell r="G27670" t="str">
            <v>LATRONICO</v>
          </cell>
        </row>
        <row r="27671">
          <cell r="D27671" t="str">
            <v>IT001E74633056</v>
          </cell>
          <cell r="E27671" t="str">
            <v>MASTROLUCA SOTTO</v>
          </cell>
          <cell r="F27671" t="str">
            <v>SNC</v>
          </cell>
          <cell r="G27671" t="str">
            <v>LATRONICO</v>
          </cell>
        </row>
        <row r="27672">
          <cell r="D27672" t="str">
            <v>IT001E04927007</v>
          </cell>
          <cell r="E27672" t="str">
            <v>CURSONE</v>
          </cell>
          <cell r="F27672" t="str">
            <v>SNC</v>
          </cell>
          <cell r="G27672" t="str">
            <v>LATRONICO</v>
          </cell>
        </row>
        <row r="27673">
          <cell r="D27673" t="str">
            <v>IT001E74227049</v>
          </cell>
          <cell r="E27673" t="str">
            <v>XVIII AGOSTO 1860</v>
          </cell>
          <cell r="F27673" t="str">
            <v>34</v>
          </cell>
          <cell r="G27673" t="str">
            <v>POTENZA</v>
          </cell>
        </row>
        <row r="27674">
          <cell r="D27674" t="str">
            <v>IT001E89109315</v>
          </cell>
          <cell r="E27674" t="str">
            <v>FISICA</v>
          </cell>
          <cell r="F27674" t="str">
            <v>SNC</v>
          </cell>
          <cell r="G27674" t="str">
            <v>POTENZA</v>
          </cell>
        </row>
        <row r="27675">
          <cell r="D27675" t="str">
            <v>IT001E89993353</v>
          </cell>
          <cell r="E27675" t="str">
            <v>VINCENZO CAPPELLUTI</v>
          </cell>
          <cell r="F27675" t="str">
            <v>2</v>
          </cell>
          <cell r="G27675" t="str">
            <v>MATERA</v>
          </cell>
        </row>
        <row r="27676">
          <cell r="D27676" t="str">
            <v>IT001E74244924</v>
          </cell>
          <cell r="E27676" t="str">
            <v>GARIBALDI</v>
          </cell>
          <cell r="F27676" t="str">
            <v>40</v>
          </cell>
          <cell r="G27676" t="str">
            <v>POTENZA</v>
          </cell>
        </row>
        <row r="27677">
          <cell r="D27677" t="str">
            <v>IT001E89347729</v>
          </cell>
          <cell r="E27677" t="str">
            <v>UMBERTO I</v>
          </cell>
          <cell r="F27677" t="str">
            <v>81</v>
          </cell>
          <cell r="G27677" t="str">
            <v>POTENZA</v>
          </cell>
        </row>
        <row r="27678">
          <cell r="D27678" t="str">
            <v>IT001E74227049</v>
          </cell>
          <cell r="E27678" t="str">
            <v>XVIII AGOSTO 1860</v>
          </cell>
          <cell r="F27678" t="str">
            <v>34</v>
          </cell>
          <cell r="G27678" t="str">
            <v>POTENZA</v>
          </cell>
        </row>
        <row r="27679">
          <cell r="D27679" t="str">
            <v>IT001E89109315</v>
          </cell>
          <cell r="E27679" t="str">
            <v>FISICA</v>
          </cell>
          <cell r="F27679" t="str">
            <v>SNC</v>
          </cell>
          <cell r="G27679" t="str">
            <v>POTENZA</v>
          </cell>
        </row>
        <row r="27680">
          <cell r="D27680" t="str">
            <v>IT001E89993353</v>
          </cell>
          <cell r="E27680" t="str">
            <v>VINCENZO CAPPELLUTI</v>
          </cell>
          <cell r="F27680" t="str">
            <v>2</v>
          </cell>
          <cell r="G27680" t="str">
            <v>MATERA</v>
          </cell>
        </row>
        <row r="27681">
          <cell r="D27681" t="str">
            <v>IT001E89347729</v>
          </cell>
          <cell r="E27681" t="str">
            <v>UMBERTO I</v>
          </cell>
          <cell r="F27681" t="str">
            <v>81</v>
          </cell>
          <cell r="G27681" t="str">
            <v>POTENZA</v>
          </cell>
        </row>
        <row r="27682">
          <cell r="D27682" t="str">
            <v>IT001E74244924</v>
          </cell>
          <cell r="E27682" t="str">
            <v>GARIBALDI</v>
          </cell>
          <cell r="F27682" t="str">
            <v>40</v>
          </cell>
          <cell r="G27682" t="str">
            <v>POTENZA</v>
          </cell>
        </row>
        <row r="27683">
          <cell r="D27683" t="str">
            <v>IT001E74244924</v>
          </cell>
          <cell r="E27683" t="str">
            <v>GARIBALDI</v>
          </cell>
          <cell r="F27683" t="str">
            <v>40</v>
          </cell>
          <cell r="G27683" t="str">
            <v>POTENZA</v>
          </cell>
        </row>
        <row r="27684">
          <cell r="D27684" t="str">
            <v>IT001E89347729</v>
          </cell>
          <cell r="E27684" t="str">
            <v>UMBERTO I</v>
          </cell>
          <cell r="F27684" t="str">
            <v>81</v>
          </cell>
          <cell r="G27684" t="str">
            <v>POTENZA</v>
          </cell>
        </row>
        <row r="27685">
          <cell r="D27685" t="str">
            <v>IT001E89109315</v>
          </cell>
          <cell r="E27685" t="str">
            <v>FISICA</v>
          </cell>
          <cell r="F27685" t="str">
            <v>SNC</v>
          </cell>
          <cell r="G27685" t="str">
            <v>POTENZA</v>
          </cell>
        </row>
        <row r="27686">
          <cell r="D27686" t="str">
            <v>IT001E89993353</v>
          </cell>
          <cell r="E27686" t="str">
            <v>VINCENZO CAPPELLUTI</v>
          </cell>
          <cell r="F27686" t="str">
            <v>2</v>
          </cell>
          <cell r="G27686" t="str">
            <v>MATERA</v>
          </cell>
        </row>
        <row r="27687">
          <cell r="D27687" t="str">
            <v>IT001E74227049</v>
          </cell>
          <cell r="E27687" t="str">
            <v>XVIII AGOSTO 1860</v>
          </cell>
          <cell r="F27687" t="str">
            <v>34</v>
          </cell>
          <cell r="G27687" t="str">
            <v>POTENZA</v>
          </cell>
        </row>
        <row r="27688">
          <cell r="D27688" t="str">
            <v>IT001E74244924</v>
          </cell>
          <cell r="E27688" t="str">
            <v>GARIBALDI</v>
          </cell>
          <cell r="F27688" t="str">
            <v>40</v>
          </cell>
          <cell r="G27688" t="str">
            <v>POTENZA</v>
          </cell>
        </row>
        <row r="27689">
          <cell r="D27689" t="str">
            <v>IT001E89347729</v>
          </cell>
          <cell r="E27689" t="str">
            <v>UMBERTO I</v>
          </cell>
          <cell r="F27689" t="str">
            <v>81</v>
          </cell>
          <cell r="G27689" t="str">
            <v>POTENZA</v>
          </cell>
        </row>
        <row r="27690">
          <cell r="D27690" t="str">
            <v>IT001E89993353</v>
          </cell>
          <cell r="E27690" t="str">
            <v>VINCENZO CAPPELLUTI</v>
          </cell>
          <cell r="F27690" t="str">
            <v>2</v>
          </cell>
          <cell r="G27690" t="str">
            <v>MATERA</v>
          </cell>
        </row>
        <row r="27691">
          <cell r="D27691" t="str">
            <v>IT001E89109315</v>
          </cell>
          <cell r="E27691" t="str">
            <v>FISICA</v>
          </cell>
          <cell r="F27691" t="str">
            <v>SNC</v>
          </cell>
          <cell r="G27691" t="str">
            <v>POTENZA</v>
          </cell>
        </row>
        <row r="27692">
          <cell r="D27692" t="str">
            <v>IT001E89109315</v>
          </cell>
          <cell r="E27692" t="str">
            <v>FISICA</v>
          </cell>
          <cell r="F27692" t="str">
            <v>SNC</v>
          </cell>
          <cell r="G27692" t="str">
            <v>POTENZA</v>
          </cell>
        </row>
        <row r="27693">
          <cell r="D27693" t="str">
            <v>IT001E89109315</v>
          </cell>
          <cell r="E27693" t="str">
            <v>FISICA</v>
          </cell>
          <cell r="F27693" t="str">
            <v>SNC</v>
          </cell>
          <cell r="G27693" t="str">
            <v>POTENZA</v>
          </cell>
        </row>
        <row r="27694">
          <cell r="D27694" t="str">
            <v>IT001E74227049</v>
          </cell>
          <cell r="E27694" t="str">
            <v>XVIII AGOSTO 1860</v>
          </cell>
          <cell r="F27694" t="str">
            <v>34</v>
          </cell>
          <cell r="G27694" t="str">
            <v>POTENZA</v>
          </cell>
        </row>
        <row r="27695">
          <cell r="D27695" t="str">
            <v>IT001E74244924</v>
          </cell>
          <cell r="E27695" t="str">
            <v>GARIBALDI</v>
          </cell>
          <cell r="F27695" t="str">
            <v>40</v>
          </cell>
          <cell r="G27695" t="str">
            <v>POTENZA</v>
          </cell>
        </row>
        <row r="27696">
          <cell r="D27696" t="str">
            <v>IT001E89347729</v>
          </cell>
          <cell r="E27696" t="str">
            <v>UMBERTO I</v>
          </cell>
          <cell r="F27696" t="str">
            <v>81</v>
          </cell>
          <cell r="G27696" t="str">
            <v>POTENZA</v>
          </cell>
        </row>
        <row r="27697">
          <cell r="D27697" t="str">
            <v>IT001E89109315</v>
          </cell>
          <cell r="E27697" t="str">
            <v>FISICA</v>
          </cell>
          <cell r="F27697" t="str">
            <v>SNC</v>
          </cell>
          <cell r="G27697" t="str">
            <v>POTENZA</v>
          </cell>
        </row>
        <row r="27698">
          <cell r="D27698" t="str">
            <v>IT001E89109315</v>
          </cell>
          <cell r="E27698" t="str">
            <v>FISICA</v>
          </cell>
          <cell r="F27698" t="str">
            <v>SNC</v>
          </cell>
          <cell r="G27698" t="str">
            <v>POTENZA</v>
          </cell>
        </row>
        <row r="27699">
          <cell r="D27699" t="str">
            <v>IT001E89109315</v>
          </cell>
          <cell r="E27699" t="str">
            <v>FISICA</v>
          </cell>
          <cell r="F27699" t="str">
            <v>SNC</v>
          </cell>
          <cell r="G27699" t="str">
            <v>POTENZA</v>
          </cell>
        </row>
        <row r="27700">
          <cell r="D27700" t="str">
            <v>IT001E89993353</v>
          </cell>
          <cell r="E27700" t="str">
            <v>VINCENZO CAPPELLUTI</v>
          </cell>
          <cell r="F27700" t="str">
            <v>2</v>
          </cell>
          <cell r="G27700" t="str">
            <v>MATERA</v>
          </cell>
        </row>
        <row r="27701">
          <cell r="D27701" t="str">
            <v>IT001E74227049</v>
          </cell>
          <cell r="E27701" t="str">
            <v>XVIII AGOSTO 1860</v>
          </cell>
          <cell r="F27701" t="str">
            <v>34</v>
          </cell>
          <cell r="G27701" t="str">
            <v>POTENZA</v>
          </cell>
        </row>
        <row r="27702">
          <cell r="D27702" t="str">
            <v>IT001E89993353</v>
          </cell>
          <cell r="E27702" t="str">
            <v>VINCENZO CAPPELLUTI</v>
          </cell>
          <cell r="F27702" t="str">
            <v>2</v>
          </cell>
          <cell r="G27702" t="str">
            <v>MATERA</v>
          </cell>
        </row>
        <row r="27703">
          <cell r="D27703" t="str">
            <v>IT001E74227049</v>
          </cell>
          <cell r="E27703" t="str">
            <v>XVIII AGOSTO 1860</v>
          </cell>
          <cell r="F27703" t="str">
            <v>34</v>
          </cell>
          <cell r="G27703" t="str">
            <v>POTENZA</v>
          </cell>
        </row>
        <row r="27704">
          <cell r="D27704" t="str">
            <v>IT001E89109315</v>
          </cell>
          <cell r="E27704" t="str">
            <v>FISICA</v>
          </cell>
          <cell r="F27704" t="str">
            <v>SNC</v>
          </cell>
          <cell r="G27704" t="str">
            <v>POTENZA</v>
          </cell>
        </row>
        <row r="27705">
          <cell r="D27705" t="str">
            <v>IT001E74244924</v>
          </cell>
          <cell r="E27705" t="str">
            <v>GARIBALDI</v>
          </cell>
          <cell r="F27705" t="str">
            <v>40</v>
          </cell>
          <cell r="G27705" t="str">
            <v>POTENZA</v>
          </cell>
        </row>
        <row r="27706">
          <cell r="D27706" t="str">
            <v>IT001E89347729</v>
          </cell>
          <cell r="E27706" t="str">
            <v>UMBERTO I</v>
          </cell>
          <cell r="F27706" t="str">
            <v>81</v>
          </cell>
          <cell r="G27706" t="str">
            <v>POTENZA</v>
          </cell>
        </row>
        <row r="27707">
          <cell r="D27707" t="str">
            <v>IT001E74244924</v>
          </cell>
          <cell r="E27707" t="str">
            <v>GARIBALDI</v>
          </cell>
          <cell r="F27707" t="str">
            <v>40</v>
          </cell>
          <cell r="G27707" t="str">
            <v>POTENZA</v>
          </cell>
        </row>
        <row r="27708">
          <cell r="D27708" t="str">
            <v>IT001E89347729</v>
          </cell>
          <cell r="E27708" t="str">
            <v>UMBERTO I</v>
          </cell>
          <cell r="F27708" t="str">
            <v>81</v>
          </cell>
          <cell r="G27708" t="str">
            <v>POTENZA</v>
          </cell>
        </row>
        <row r="27709">
          <cell r="D27709" t="str">
            <v>IT001E89109315</v>
          </cell>
          <cell r="E27709" t="str">
            <v>FISICA</v>
          </cell>
          <cell r="F27709" t="str">
            <v>SNC</v>
          </cell>
          <cell r="G27709" t="str">
            <v>POTENZA</v>
          </cell>
        </row>
        <row r="27710">
          <cell r="D27710" t="str">
            <v>IT001E74227049</v>
          </cell>
          <cell r="E27710" t="str">
            <v>XVIII AGOSTO 1860</v>
          </cell>
          <cell r="F27710" t="str">
            <v>34</v>
          </cell>
          <cell r="G27710" t="str">
            <v>POTENZA</v>
          </cell>
        </row>
        <row r="27711">
          <cell r="D27711" t="str">
            <v>IT001E89993353</v>
          </cell>
          <cell r="E27711" t="str">
            <v>VINCENZO CAPPELLUTI</v>
          </cell>
          <cell r="F27711" t="str">
            <v>2</v>
          </cell>
          <cell r="G27711" t="str">
            <v>MATERA</v>
          </cell>
        </row>
        <row r="27712">
          <cell r="D27712" t="str">
            <v>IT001E89993353</v>
          </cell>
          <cell r="E27712" t="str">
            <v>VINCENZO CAPPELLUTI</v>
          </cell>
          <cell r="F27712" t="str">
            <v>2</v>
          </cell>
          <cell r="G27712" t="str">
            <v>MATERA</v>
          </cell>
        </row>
        <row r="27713">
          <cell r="D27713" t="str">
            <v>IT001E74227049</v>
          </cell>
          <cell r="E27713" t="str">
            <v>XVIII AGOSTO 1860</v>
          </cell>
          <cell r="F27713" t="str">
            <v>34</v>
          </cell>
          <cell r="G27713" t="str">
            <v>POTENZA</v>
          </cell>
        </row>
        <row r="27714">
          <cell r="D27714" t="str">
            <v>IT001E89109315</v>
          </cell>
          <cell r="E27714" t="str">
            <v>FISICA</v>
          </cell>
          <cell r="F27714" t="str">
            <v>SNC</v>
          </cell>
          <cell r="G27714" t="str">
            <v>POTENZA</v>
          </cell>
        </row>
        <row r="27715">
          <cell r="D27715" t="str">
            <v>IT001E74244924</v>
          </cell>
          <cell r="E27715" t="str">
            <v>GARIBALDI</v>
          </cell>
          <cell r="F27715" t="str">
            <v>40</v>
          </cell>
          <cell r="G27715" t="str">
            <v>POTENZA</v>
          </cell>
        </row>
        <row r="27716">
          <cell r="D27716" t="str">
            <v>IT001E89347729</v>
          </cell>
          <cell r="E27716" t="str">
            <v>UMBERTO I</v>
          </cell>
          <cell r="F27716" t="str">
            <v>81</v>
          </cell>
          <cell r="G27716" t="str">
            <v>POTENZA</v>
          </cell>
        </row>
        <row r="27717">
          <cell r="D27717" t="str">
            <v>IT001E74244924</v>
          </cell>
          <cell r="E27717" t="str">
            <v>GARIBALDI</v>
          </cell>
          <cell r="F27717" t="str">
            <v>40</v>
          </cell>
          <cell r="G27717" t="str">
            <v>POTENZA</v>
          </cell>
        </row>
        <row r="27718">
          <cell r="D27718" t="str">
            <v>IT001E89347729</v>
          </cell>
          <cell r="E27718" t="str">
            <v>UMBERTO I</v>
          </cell>
          <cell r="F27718" t="str">
            <v>81</v>
          </cell>
          <cell r="G27718" t="str">
            <v>POTENZA</v>
          </cell>
        </row>
        <row r="27719">
          <cell r="D27719" t="str">
            <v>IT001E89109315</v>
          </cell>
          <cell r="E27719" t="str">
            <v>FISICA</v>
          </cell>
          <cell r="F27719" t="str">
            <v>SNC</v>
          </cell>
          <cell r="G27719" t="str">
            <v>POTENZA</v>
          </cell>
        </row>
        <row r="27720">
          <cell r="D27720" t="str">
            <v>IT001E74227049</v>
          </cell>
          <cell r="E27720" t="str">
            <v>XVIII AGOSTO 1860</v>
          </cell>
          <cell r="F27720" t="str">
            <v>34</v>
          </cell>
          <cell r="G27720" t="str">
            <v>POTENZA</v>
          </cell>
        </row>
        <row r="27721">
          <cell r="D27721" t="str">
            <v>IT001E89993353</v>
          </cell>
          <cell r="E27721" t="str">
            <v>VINCENZO CAPPELLUTI</v>
          </cell>
          <cell r="F27721" t="str">
            <v>2</v>
          </cell>
          <cell r="G27721" t="str">
            <v>MATERA</v>
          </cell>
        </row>
        <row r="27722">
          <cell r="D27722" t="str">
            <v>IT001E74244924</v>
          </cell>
          <cell r="E27722" t="str">
            <v>GARIBALDI</v>
          </cell>
          <cell r="F27722" t="str">
            <v>40</v>
          </cell>
          <cell r="G27722" t="str">
            <v>POTENZA</v>
          </cell>
        </row>
        <row r="27723">
          <cell r="D27723" t="str">
            <v>IT001E89347729</v>
          </cell>
          <cell r="E27723" t="str">
            <v>UMBERTO I</v>
          </cell>
          <cell r="F27723" t="str">
            <v>81</v>
          </cell>
          <cell r="G27723" t="str">
            <v>POTENZA</v>
          </cell>
        </row>
        <row r="27724">
          <cell r="D27724" t="str">
            <v>IT001E89109315</v>
          </cell>
          <cell r="E27724" t="str">
            <v>FISICA</v>
          </cell>
          <cell r="F27724" t="str">
            <v>SNC</v>
          </cell>
          <cell r="G27724" t="str">
            <v>POTENZA</v>
          </cell>
        </row>
        <row r="27725">
          <cell r="D27725" t="str">
            <v>IT001E74227049</v>
          </cell>
          <cell r="E27725" t="str">
            <v>XVIII AGOSTO 1860</v>
          </cell>
          <cell r="F27725" t="str">
            <v>34</v>
          </cell>
          <cell r="G27725" t="str">
            <v>POTENZA</v>
          </cell>
        </row>
        <row r="27726">
          <cell r="D27726" t="str">
            <v>IT001E89993353</v>
          </cell>
          <cell r="E27726" t="str">
            <v>VINCENZO CAPPELLUTI</v>
          </cell>
          <cell r="F27726" t="str">
            <v>2</v>
          </cell>
          <cell r="G27726" t="str">
            <v>MATERA</v>
          </cell>
        </row>
        <row r="27727">
          <cell r="D27727" t="str">
            <v>IT001E74244924</v>
          </cell>
          <cell r="E27727" t="str">
            <v>GARIBALDI</v>
          </cell>
          <cell r="F27727" t="str">
            <v>40</v>
          </cell>
          <cell r="G27727" t="str">
            <v>POTENZA</v>
          </cell>
        </row>
        <row r="27728">
          <cell r="D27728" t="str">
            <v>IT001E89347729</v>
          </cell>
          <cell r="E27728" t="str">
            <v>UMBERTO I</v>
          </cell>
          <cell r="F27728" t="str">
            <v>81</v>
          </cell>
          <cell r="G27728" t="str">
            <v>POTENZA</v>
          </cell>
        </row>
        <row r="27729">
          <cell r="D27729" t="str">
            <v>IT001E89109315</v>
          </cell>
          <cell r="E27729" t="str">
            <v>FISICA</v>
          </cell>
          <cell r="F27729" t="str">
            <v>SNC</v>
          </cell>
          <cell r="G27729" t="str">
            <v>POTENZA</v>
          </cell>
        </row>
        <row r="27730">
          <cell r="D27730" t="str">
            <v>IT001E89993353</v>
          </cell>
          <cell r="E27730" t="str">
            <v>VINCENZO CAPPELLUTI</v>
          </cell>
          <cell r="F27730" t="str">
            <v>2</v>
          </cell>
          <cell r="G27730" t="str">
            <v>MATERA</v>
          </cell>
        </row>
        <row r="27731">
          <cell r="D27731" t="str">
            <v>IT001E89993353</v>
          </cell>
          <cell r="E27731" t="str">
            <v>VINCENZO CAPPELLUTI</v>
          </cell>
          <cell r="F27731" t="str">
            <v>2</v>
          </cell>
          <cell r="G27731" t="str">
            <v>MATERA</v>
          </cell>
        </row>
        <row r="27732">
          <cell r="D27732" t="str">
            <v>IT001E89993353</v>
          </cell>
          <cell r="E27732" t="str">
            <v>VINCENZO CAPPELLUTI</v>
          </cell>
          <cell r="F27732" t="str">
            <v>2</v>
          </cell>
          <cell r="G27732" t="str">
            <v>MATERA</v>
          </cell>
        </row>
        <row r="27733">
          <cell r="D27733" t="str">
            <v>IT001E74227049</v>
          </cell>
          <cell r="E27733" t="str">
            <v>XVIII AGOSTO 1860</v>
          </cell>
          <cell r="F27733" t="str">
            <v>34</v>
          </cell>
          <cell r="G27733" t="str">
            <v>POTENZA</v>
          </cell>
        </row>
        <row r="27734">
          <cell r="D27734" t="str">
            <v>IT001E89990756</v>
          </cell>
          <cell r="E27734" t="str">
            <v>BENEDETTO CROCE</v>
          </cell>
          <cell r="F27734" t="str">
            <v>2</v>
          </cell>
          <cell r="G27734" t="str">
            <v>MATERA</v>
          </cell>
        </row>
        <row r="27735">
          <cell r="D27735" t="str">
            <v>IT001E89990755</v>
          </cell>
          <cell r="E27735" t="str">
            <v>BENEDETTO CROCE</v>
          </cell>
          <cell r="F27735" t="str">
            <v>2</v>
          </cell>
          <cell r="G27735" t="str">
            <v>MATERA</v>
          </cell>
        </row>
        <row r="27736">
          <cell r="D27736" t="str">
            <v>IT001E89988115</v>
          </cell>
          <cell r="E27736" t="str">
            <v>VITO CARAVELLI</v>
          </cell>
          <cell r="F27736" t="str">
            <v>8</v>
          </cell>
          <cell r="G27736" t="str">
            <v>MATERA</v>
          </cell>
        </row>
        <row r="27737">
          <cell r="D27737" t="str">
            <v>IT001E89990755</v>
          </cell>
          <cell r="E27737" t="str">
            <v>BENEDETTO CROCE</v>
          </cell>
          <cell r="F27737" t="str">
            <v>2</v>
          </cell>
          <cell r="G27737" t="str">
            <v>MATERA</v>
          </cell>
        </row>
        <row r="27738">
          <cell r="D27738" t="str">
            <v>IT001E89990756</v>
          </cell>
          <cell r="E27738" t="str">
            <v>BENEDETTO CROCE</v>
          </cell>
          <cell r="F27738" t="str">
            <v>2</v>
          </cell>
          <cell r="G27738" t="str">
            <v>MATERA</v>
          </cell>
        </row>
        <row r="27739">
          <cell r="D27739" t="str">
            <v>IT001E89988115</v>
          </cell>
          <cell r="E27739" t="str">
            <v>VITO CARAVELLI</v>
          </cell>
          <cell r="F27739" t="str">
            <v>8</v>
          </cell>
          <cell r="G27739" t="str">
            <v>MATERA</v>
          </cell>
        </row>
        <row r="27740">
          <cell r="D27740" t="str">
            <v>IT001E89988115</v>
          </cell>
          <cell r="E27740" t="str">
            <v>VITO CARAVELLI</v>
          </cell>
          <cell r="F27740" t="str">
            <v>8</v>
          </cell>
          <cell r="G27740" t="str">
            <v>MATERA</v>
          </cell>
        </row>
        <row r="27741">
          <cell r="D27741" t="str">
            <v>IT001E89990756</v>
          </cell>
          <cell r="E27741" t="str">
            <v>BENEDETTO CROCE</v>
          </cell>
          <cell r="F27741" t="str">
            <v>2</v>
          </cell>
          <cell r="G27741" t="str">
            <v>MATERA</v>
          </cell>
        </row>
        <row r="27742">
          <cell r="D27742" t="str">
            <v>IT001E89990755</v>
          </cell>
          <cell r="E27742" t="str">
            <v>BENEDETTO CROCE</v>
          </cell>
          <cell r="F27742" t="str">
            <v>2</v>
          </cell>
          <cell r="G27742" t="str">
            <v>MATERA</v>
          </cell>
        </row>
        <row r="27743">
          <cell r="D27743" t="str">
            <v>IT001E89988115</v>
          </cell>
          <cell r="E27743" t="str">
            <v>VITO CARAVELLI</v>
          </cell>
          <cell r="F27743" t="str">
            <v>8</v>
          </cell>
          <cell r="G27743" t="str">
            <v>MATERA</v>
          </cell>
        </row>
        <row r="27744">
          <cell r="D27744" t="str">
            <v>IT001E89990756</v>
          </cell>
          <cell r="E27744" t="str">
            <v>BENEDETTO CROCE</v>
          </cell>
          <cell r="F27744" t="str">
            <v>2</v>
          </cell>
          <cell r="G27744" t="str">
            <v>MATERA</v>
          </cell>
        </row>
        <row r="27745">
          <cell r="D27745" t="str">
            <v>IT001E89990755</v>
          </cell>
          <cell r="E27745" t="str">
            <v>BENEDETTO CROCE</v>
          </cell>
          <cell r="F27745" t="str">
            <v>2</v>
          </cell>
          <cell r="G27745" t="str">
            <v>MATERA</v>
          </cell>
        </row>
        <row r="27746">
          <cell r="D27746" t="str">
            <v>IT001E89988115</v>
          </cell>
          <cell r="E27746" t="str">
            <v>VITO CARAVELLI</v>
          </cell>
          <cell r="F27746" t="str">
            <v>8</v>
          </cell>
          <cell r="G27746" t="str">
            <v>MATERA</v>
          </cell>
        </row>
        <row r="27747">
          <cell r="D27747" t="str">
            <v>IT001E89990755</v>
          </cell>
          <cell r="E27747" t="str">
            <v>BENEDETTO CROCE</v>
          </cell>
          <cell r="F27747" t="str">
            <v>2</v>
          </cell>
          <cell r="G27747" t="str">
            <v>MATERA</v>
          </cell>
        </row>
        <row r="27748">
          <cell r="D27748" t="str">
            <v>IT001E89990756</v>
          </cell>
          <cell r="E27748" t="str">
            <v>BENEDETTO CROCE</v>
          </cell>
          <cell r="F27748" t="str">
            <v>2</v>
          </cell>
          <cell r="G27748" t="str">
            <v>MATERA</v>
          </cell>
        </row>
        <row r="27749">
          <cell r="D27749" t="str">
            <v>IT001E89990756</v>
          </cell>
          <cell r="E27749" t="str">
            <v>BENEDETTO CROCE</v>
          </cell>
          <cell r="F27749" t="str">
            <v>2</v>
          </cell>
          <cell r="G27749" t="str">
            <v>MATERA</v>
          </cell>
        </row>
        <row r="27750">
          <cell r="D27750" t="str">
            <v>IT001E89990755</v>
          </cell>
          <cell r="E27750" t="str">
            <v>BENEDETTO CROCE</v>
          </cell>
          <cell r="F27750" t="str">
            <v>2</v>
          </cell>
          <cell r="G27750" t="str">
            <v>MATERA</v>
          </cell>
        </row>
        <row r="27751">
          <cell r="D27751" t="str">
            <v>IT001E89988115</v>
          </cell>
          <cell r="E27751" t="str">
            <v>VITO CARAVELLI</v>
          </cell>
          <cell r="F27751" t="str">
            <v>8</v>
          </cell>
          <cell r="G27751" t="str">
            <v>MATERA</v>
          </cell>
        </row>
        <row r="27752">
          <cell r="D27752" t="str">
            <v>IT001E89988115</v>
          </cell>
          <cell r="E27752" t="str">
            <v>VITO CARAVELLI</v>
          </cell>
          <cell r="F27752" t="str">
            <v>8</v>
          </cell>
          <cell r="G27752" t="str">
            <v>MATERA</v>
          </cell>
        </row>
        <row r="27753">
          <cell r="D27753" t="str">
            <v>IT001E89990756</v>
          </cell>
          <cell r="E27753" t="str">
            <v>BENEDETTO CROCE</v>
          </cell>
          <cell r="F27753" t="str">
            <v>2</v>
          </cell>
          <cell r="G27753" t="str">
            <v>MATERA</v>
          </cell>
        </row>
        <row r="27754">
          <cell r="D27754" t="str">
            <v>IT001E89990755</v>
          </cell>
          <cell r="E27754" t="str">
            <v>BENEDETTO CROCE</v>
          </cell>
          <cell r="F27754" t="str">
            <v>2</v>
          </cell>
          <cell r="G27754" t="str">
            <v>MATERA</v>
          </cell>
        </row>
        <row r="27755">
          <cell r="D27755" t="str">
            <v>IT001E89990756</v>
          </cell>
          <cell r="E27755" t="str">
            <v>BENEDETTO CROCE</v>
          </cell>
          <cell r="F27755" t="str">
            <v>2</v>
          </cell>
          <cell r="G27755" t="str">
            <v>MATERA</v>
          </cell>
        </row>
        <row r="27756">
          <cell r="D27756" t="str">
            <v>IT001E89990756</v>
          </cell>
          <cell r="E27756" t="str">
            <v>BENEDETTO CROCE</v>
          </cell>
          <cell r="F27756" t="str">
            <v>2</v>
          </cell>
          <cell r="G27756" t="str">
            <v>MATERA</v>
          </cell>
        </row>
        <row r="27757">
          <cell r="D27757" t="str">
            <v>IT001E89990756</v>
          </cell>
          <cell r="E27757" t="str">
            <v>BENEDETTO CROCE</v>
          </cell>
          <cell r="F27757" t="str">
            <v>2</v>
          </cell>
          <cell r="G27757" t="str">
            <v>MATERA</v>
          </cell>
        </row>
        <row r="27758">
          <cell r="D27758" t="str">
            <v>IT001E89990755</v>
          </cell>
          <cell r="E27758" t="str">
            <v>BENEDETTO CROCE</v>
          </cell>
          <cell r="F27758" t="str">
            <v>2</v>
          </cell>
          <cell r="G27758" t="str">
            <v>MATERA</v>
          </cell>
        </row>
        <row r="27759">
          <cell r="D27759" t="str">
            <v>IT001E89988115</v>
          </cell>
          <cell r="E27759" t="str">
            <v>VITO CARAVELLI</v>
          </cell>
          <cell r="F27759" t="str">
            <v>8</v>
          </cell>
          <cell r="G27759" t="str">
            <v>MATERA</v>
          </cell>
        </row>
        <row r="27760">
          <cell r="D27760" t="str">
            <v>IT001E89988115</v>
          </cell>
          <cell r="E27760" t="str">
            <v>VITO CARAVELLI</v>
          </cell>
          <cell r="F27760" t="str">
            <v>8</v>
          </cell>
          <cell r="G27760" t="str">
            <v>MATERA</v>
          </cell>
        </row>
        <row r="27761">
          <cell r="D27761" t="str">
            <v>IT001E89990756</v>
          </cell>
          <cell r="E27761" t="str">
            <v>BENEDETTO CROCE</v>
          </cell>
          <cell r="F27761" t="str">
            <v>2</v>
          </cell>
          <cell r="G27761" t="str">
            <v>MATERA</v>
          </cell>
        </row>
        <row r="27762">
          <cell r="D27762" t="str">
            <v>IT001E89990755</v>
          </cell>
          <cell r="E27762" t="str">
            <v>BENEDETTO CROCE</v>
          </cell>
          <cell r="F27762" t="str">
            <v>2</v>
          </cell>
          <cell r="G27762" t="str">
            <v>MATERA</v>
          </cell>
        </row>
        <row r="27763">
          <cell r="D27763" t="str">
            <v>IT001E89988115</v>
          </cell>
          <cell r="E27763" t="str">
            <v>VITO CARAVELLI</v>
          </cell>
          <cell r="F27763" t="str">
            <v>8</v>
          </cell>
          <cell r="G27763" t="str">
            <v>MATERA</v>
          </cell>
        </row>
        <row r="27764">
          <cell r="D27764" t="str">
            <v>IT001E89990755</v>
          </cell>
          <cell r="E27764" t="str">
            <v>BENEDETTO CROCE</v>
          </cell>
          <cell r="F27764" t="str">
            <v>2</v>
          </cell>
          <cell r="G27764" t="str">
            <v>MATERA</v>
          </cell>
        </row>
        <row r="27765">
          <cell r="D27765" t="str">
            <v>IT001E89990756</v>
          </cell>
          <cell r="E27765" t="str">
            <v>BENEDETTO CROCE</v>
          </cell>
          <cell r="F27765" t="str">
            <v>2</v>
          </cell>
          <cell r="G27765" t="str">
            <v>MATERA</v>
          </cell>
        </row>
        <row r="27766">
          <cell r="D27766" t="str">
            <v>IT001E89988115</v>
          </cell>
          <cell r="E27766" t="str">
            <v>VITO CARAVELLI</v>
          </cell>
          <cell r="F27766" t="str">
            <v>8</v>
          </cell>
          <cell r="G27766" t="str">
            <v>MATERA</v>
          </cell>
        </row>
        <row r="27767">
          <cell r="D27767" t="str">
            <v>IT001E89990756</v>
          </cell>
          <cell r="E27767" t="str">
            <v>BENEDETTO CROCE</v>
          </cell>
          <cell r="F27767" t="str">
            <v>2</v>
          </cell>
          <cell r="G27767" t="str">
            <v>MATERA</v>
          </cell>
        </row>
        <row r="27768">
          <cell r="D27768" t="str">
            <v>IT001E89990755</v>
          </cell>
          <cell r="E27768" t="str">
            <v>BENEDETTO CROCE</v>
          </cell>
          <cell r="F27768" t="str">
            <v>2</v>
          </cell>
          <cell r="G27768" t="str">
            <v>MATERA</v>
          </cell>
        </row>
        <row r="27769">
          <cell r="D27769" t="str">
            <v>IT001E89990755</v>
          </cell>
          <cell r="E27769" t="str">
            <v>BENEDETTO CROCE</v>
          </cell>
          <cell r="F27769" t="str">
            <v>2</v>
          </cell>
          <cell r="G27769" t="str">
            <v>MATERA</v>
          </cell>
        </row>
        <row r="27770">
          <cell r="D27770" t="str">
            <v>IT001E89990755</v>
          </cell>
          <cell r="E27770" t="str">
            <v>BENEDETTO CROCE</v>
          </cell>
          <cell r="F27770" t="str">
            <v>2</v>
          </cell>
          <cell r="G27770" t="str">
            <v>MATERA</v>
          </cell>
        </row>
        <row r="27771">
          <cell r="D27771" t="str">
            <v>IT001E71935644</v>
          </cell>
          <cell r="E27771" t="str">
            <v>LA MARTELLA - P.I.</v>
          </cell>
          <cell r="F27771" t="str">
            <v>SNC</v>
          </cell>
          <cell r="G27771" t="str">
            <v>MATERA</v>
          </cell>
        </row>
        <row r="27772">
          <cell r="D27772" t="str">
            <v>IT001E71935647</v>
          </cell>
          <cell r="E27772" t="str">
            <v>LA MARTELLA - P.I.</v>
          </cell>
          <cell r="F27772" t="str">
            <v>SNC</v>
          </cell>
          <cell r="G27772" t="str">
            <v>MATERA</v>
          </cell>
        </row>
        <row r="27773">
          <cell r="D27773" t="str">
            <v>IT001E71935642</v>
          </cell>
          <cell r="E27773" t="str">
            <v>LA MARTELLA - P.I.</v>
          </cell>
          <cell r="F27773" t="str">
            <v>SNC</v>
          </cell>
          <cell r="G27773" t="str">
            <v>MATERA</v>
          </cell>
        </row>
        <row r="27774">
          <cell r="D27774" t="str">
            <v>IT001E89205795</v>
          </cell>
          <cell r="E27774" t="str">
            <v>LA MARTELLA - P.I.</v>
          </cell>
          <cell r="F27774" t="str">
            <v>SNC</v>
          </cell>
          <cell r="G27774" t="str">
            <v>MATERA</v>
          </cell>
        </row>
        <row r="27775">
          <cell r="D27775" t="str">
            <v>IT001E89206185</v>
          </cell>
          <cell r="E27775" t="str">
            <v>LA MARTELLA - P.I.</v>
          </cell>
          <cell r="F27775" t="str">
            <v>SNC</v>
          </cell>
          <cell r="G27775" t="str">
            <v>MATERA</v>
          </cell>
        </row>
        <row r="27776">
          <cell r="D27776" t="str">
            <v>IT001E71935649</v>
          </cell>
          <cell r="E27776" t="str">
            <v>LA MARTELLA - P.I.</v>
          </cell>
          <cell r="F27776" t="str">
            <v>SNC</v>
          </cell>
          <cell r="G27776" t="str">
            <v>MATERA</v>
          </cell>
        </row>
        <row r="27777">
          <cell r="D27777" t="str">
            <v>IT001E71935643</v>
          </cell>
          <cell r="E27777" t="str">
            <v>LA MARTELLA - P.I.</v>
          </cell>
          <cell r="F27777" t="str">
            <v>SNC</v>
          </cell>
          <cell r="G27777" t="str">
            <v>MATERA</v>
          </cell>
        </row>
        <row r="27778">
          <cell r="D27778" t="str">
            <v>IT001E71935648</v>
          </cell>
          <cell r="E27778" t="str">
            <v>LA MARTELLA - P.I.</v>
          </cell>
          <cell r="F27778" t="str">
            <v>SNC</v>
          </cell>
          <cell r="G27778" t="str">
            <v>MATERA</v>
          </cell>
        </row>
        <row r="27779">
          <cell r="D27779" t="str">
            <v>IT001E04660948</v>
          </cell>
          <cell r="E27779" t="str">
            <v>MACCHIA</v>
          </cell>
          <cell r="F27779" t="str">
            <v>SNC</v>
          </cell>
          <cell r="G27779" t="str">
            <v>FERRANDINA</v>
          </cell>
        </row>
        <row r="27780">
          <cell r="D27780" t="str">
            <v>IT001E74564122</v>
          </cell>
          <cell r="E27780" t="str">
            <v>VALBASENTO</v>
          </cell>
          <cell r="F27780" t="str">
            <v>SNC</v>
          </cell>
          <cell r="G27780" t="str">
            <v>FERRANDINA</v>
          </cell>
        </row>
        <row r="27781">
          <cell r="D27781" t="str">
            <v>IT001E74692256</v>
          </cell>
          <cell r="E27781" t="str">
            <v>VALBASENTO</v>
          </cell>
          <cell r="F27781" t="str">
            <v>SNC</v>
          </cell>
          <cell r="G27781" t="str">
            <v>FERRANDINA</v>
          </cell>
        </row>
        <row r="27782">
          <cell r="D27782" t="str">
            <v>IT001E04660947</v>
          </cell>
          <cell r="E27782" t="str">
            <v>VECCHIA BASENTANA</v>
          </cell>
          <cell r="F27782" t="str">
            <v>SNC</v>
          </cell>
          <cell r="G27782" t="str">
            <v>FERRANDINA</v>
          </cell>
        </row>
        <row r="27783">
          <cell r="D27783" t="str">
            <v>IT001E89114903</v>
          </cell>
          <cell r="E27783" t="str">
            <v>VECCHIA BASENTANA</v>
          </cell>
          <cell r="F27783" t="str">
            <v>SNC</v>
          </cell>
          <cell r="G27783" t="str">
            <v>FERRANDINA</v>
          </cell>
        </row>
        <row r="27784">
          <cell r="D27784" t="str">
            <v>IT001E89955801</v>
          </cell>
          <cell r="E27784" t="str">
            <v>SANT ELIA</v>
          </cell>
          <cell r="F27784" t="str">
            <v>SNC</v>
          </cell>
          <cell r="G27784" t="str">
            <v>FERRANDINA</v>
          </cell>
        </row>
        <row r="27785">
          <cell r="D27785" t="str">
            <v>IT001E71919554</v>
          </cell>
          <cell r="E27785" t="str">
            <v>ZONA INDUSTRIALE JESCE</v>
          </cell>
          <cell r="F27785" t="str">
            <v>SNC</v>
          </cell>
          <cell r="G27785" t="str">
            <v>MATERA</v>
          </cell>
        </row>
        <row r="27786">
          <cell r="D27786" t="str">
            <v>IT001E71919551</v>
          </cell>
          <cell r="E27786" t="str">
            <v>ZONA INDUSTRIALE JESCE</v>
          </cell>
          <cell r="F27786" t="str">
            <v>SNC</v>
          </cell>
          <cell r="G27786" t="str">
            <v>MATERA</v>
          </cell>
        </row>
        <row r="27787">
          <cell r="D27787" t="str">
            <v>IT001E71919553</v>
          </cell>
          <cell r="E27787" t="str">
            <v>ZONA INDUSTRIALE JESCE</v>
          </cell>
          <cell r="F27787" t="str">
            <v>SNC</v>
          </cell>
          <cell r="G27787" t="str">
            <v>MATERA</v>
          </cell>
        </row>
        <row r="27788">
          <cell r="D27788" t="str">
            <v>IT001E71919552</v>
          </cell>
          <cell r="E27788" t="str">
            <v>ZONA INDUSTRIALE JESCE</v>
          </cell>
          <cell r="F27788" t="str">
            <v>SNC</v>
          </cell>
          <cell r="G27788" t="str">
            <v>MATERA</v>
          </cell>
        </row>
        <row r="27789">
          <cell r="D27789" t="str">
            <v>IT001E71919556</v>
          </cell>
          <cell r="E27789" t="str">
            <v>ZONA INDUSTRIALE JESCE</v>
          </cell>
          <cell r="F27789" t="str">
            <v>SNC</v>
          </cell>
          <cell r="G27789" t="str">
            <v>MATERA</v>
          </cell>
        </row>
        <row r="27790">
          <cell r="D27790" t="str">
            <v>IT001E89702311</v>
          </cell>
          <cell r="E27790" t="str">
            <v>ZONA INDUSTRIALE JESCE</v>
          </cell>
          <cell r="F27790" t="str">
            <v>SNC</v>
          </cell>
          <cell r="G27790" t="str">
            <v>MATERA</v>
          </cell>
        </row>
        <row r="27791">
          <cell r="D27791" t="str">
            <v>IT001E89723558</v>
          </cell>
          <cell r="E27791" t="str">
            <v>ZONA INDUSTRIALE JESCE</v>
          </cell>
          <cell r="F27791" t="str">
            <v>SNC</v>
          </cell>
          <cell r="G27791" t="str">
            <v>MATERA</v>
          </cell>
        </row>
        <row r="27792">
          <cell r="D27792" t="str">
            <v>IT001E74692177</v>
          </cell>
          <cell r="E27792" t="str">
            <v>VALBASENTO</v>
          </cell>
          <cell r="F27792" t="str">
            <v>SNC</v>
          </cell>
          <cell r="G27792" t="str">
            <v>FERRANDINA</v>
          </cell>
        </row>
        <row r="27793">
          <cell r="D27793" t="str">
            <v>IT001E74692176</v>
          </cell>
          <cell r="E27793" t="str">
            <v>VALBASENTO</v>
          </cell>
          <cell r="F27793" t="str">
            <v>SNC</v>
          </cell>
          <cell r="G27793" t="str">
            <v>FERRANDINA</v>
          </cell>
        </row>
        <row r="27794">
          <cell r="D27794" t="str">
            <v>IT001E04660931</v>
          </cell>
          <cell r="E27794" t="str">
            <v>GIOVANNI MARIA TRABACI</v>
          </cell>
          <cell r="F27794" t="str">
            <v>SNC</v>
          </cell>
          <cell r="G27794" t="str">
            <v>MATERA</v>
          </cell>
        </row>
        <row r="27795">
          <cell r="D27795" t="str">
            <v>IT001E71935642</v>
          </cell>
          <cell r="E27795" t="str">
            <v>LA MARTELLA - P.I.</v>
          </cell>
          <cell r="F27795" t="str">
            <v>SNC</v>
          </cell>
          <cell r="G27795" t="str">
            <v>MATERA</v>
          </cell>
        </row>
        <row r="27796">
          <cell r="D27796" t="str">
            <v>IT001E71935643</v>
          </cell>
          <cell r="E27796" t="str">
            <v>LA MARTELLA - P.I.</v>
          </cell>
          <cell r="F27796" t="str">
            <v>SNC</v>
          </cell>
          <cell r="G27796" t="str">
            <v>MATERA</v>
          </cell>
        </row>
        <row r="27797">
          <cell r="D27797" t="str">
            <v>IT001E71935644</v>
          </cell>
          <cell r="E27797" t="str">
            <v>LA MARTELLA - P.I.</v>
          </cell>
          <cell r="F27797" t="str">
            <v>SNC</v>
          </cell>
          <cell r="G27797" t="str">
            <v>MATERA</v>
          </cell>
        </row>
        <row r="27798">
          <cell r="D27798" t="str">
            <v>IT001E71935643</v>
          </cell>
          <cell r="E27798" t="str">
            <v>LA MARTELLA - P.I.</v>
          </cell>
          <cell r="F27798" t="str">
            <v>SNC</v>
          </cell>
          <cell r="G27798" t="str">
            <v>MATERA</v>
          </cell>
        </row>
        <row r="27799">
          <cell r="D27799" t="str">
            <v>IT001E71935649</v>
          </cell>
          <cell r="E27799" t="str">
            <v>LA MARTELLA - P.I.</v>
          </cell>
          <cell r="F27799" t="str">
            <v>SNC</v>
          </cell>
          <cell r="G27799" t="str">
            <v>MATERA</v>
          </cell>
        </row>
        <row r="27800">
          <cell r="D27800" t="str">
            <v>IT001E71935647</v>
          </cell>
          <cell r="E27800" t="str">
            <v>LA MARTELLA - P.I.</v>
          </cell>
          <cell r="F27800" t="str">
            <v>SNC</v>
          </cell>
          <cell r="G27800" t="str">
            <v>MATERA</v>
          </cell>
        </row>
        <row r="27801">
          <cell r="D27801" t="str">
            <v>IT001E71935643</v>
          </cell>
          <cell r="E27801" t="str">
            <v>LA MARTELLA - P.I.</v>
          </cell>
          <cell r="F27801" t="str">
            <v>SNC</v>
          </cell>
          <cell r="G27801" t="str">
            <v>MATERA</v>
          </cell>
        </row>
        <row r="27802">
          <cell r="D27802" t="str">
            <v>IT001E89205795</v>
          </cell>
          <cell r="E27802" t="str">
            <v>LA MARTELLA - P.I.</v>
          </cell>
          <cell r="F27802" t="str">
            <v>SNC</v>
          </cell>
          <cell r="G27802" t="str">
            <v>MATERA</v>
          </cell>
        </row>
        <row r="27803">
          <cell r="D27803" t="str">
            <v>IT001E71935648</v>
          </cell>
          <cell r="E27803" t="str">
            <v>LA MARTELLA - P.I.</v>
          </cell>
          <cell r="F27803" t="str">
            <v>SNC</v>
          </cell>
          <cell r="G27803" t="str">
            <v>MATERA</v>
          </cell>
        </row>
        <row r="27804">
          <cell r="D27804" t="str">
            <v>IT001E89206185</v>
          </cell>
          <cell r="E27804" t="str">
            <v>LA MARTELLA - P.I.</v>
          </cell>
          <cell r="F27804" t="str">
            <v>SNC</v>
          </cell>
          <cell r="G27804" t="str">
            <v>MATERA</v>
          </cell>
        </row>
        <row r="27805">
          <cell r="D27805" t="str">
            <v>IT001E04660947</v>
          </cell>
          <cell r="E27805" t="str">
            <v>VECCHIA BASENTANA</v>
          </cell>
          <cell r="F27805" t="str">
            <v>SNC</v>
          </cell>
          <cell r="G27805" t="str">
            <v>FERRANDINA</v>
          </cell>
        </row>
        <row r="27806">
          <cell r="D27806" t="str">
            <v>IT001E89114903</v>
          </cell>
          <cell r="E27806" t="str">
            <v>VECCHIA BASENTANA</v>
          </cell>
          <cell r="F27806" t="str">
            <v>SNC</v>
          </cell>
          <cell r="G27806" t="str">
            <v>FERRANDINA</v>
          </cell>
        </row>
        <row r="27807">
          <cell r="D27807" t="str">
            <v>IT001E74564122</v>
          </cell>
          <cell r="E27807" t="str">
            <v>VALBASENTO</v>
          </cell>
          <cell r="F27807" t="str">
            <v>SNC</v>
          </cell>
          <cell r="G27807" t="str">
            <v>FERRANDINA</v>
          </cell>
        </row>
        <row r="27808">
          <cell r="D27808" t="str">
            <v>IT001E74692256</v>
          </cell>
          <cell r="E27808" t="str">
            <v>VALBASENTO</v>
          </cell>
          <cell r="F27808" t="str">
            <v>SNC</v>
          </cell>
          <cell r="G27808" t="str">
            <v>FERRANDINA</v>
          </cell>
        </row>
        <row r="27809">
          <cell r="D27809" t="str">
            <v>IT001E89955801</v>
          </cell>
          <cell r="E27809" t="str">
            <v>SANT ELIA</v>
          </cell>
          <cell r="F27809" t="str">
            <v>SNC</v>
          </cell>
          <cell r="G27809" t="str">
            <v>FERRANDINA</v>
          </cell>
        </row>
        <row r="27810">
          <cell r="D27810" t="str">
            <v>IT001E04660948</v>
          </cell>
          <cell r="E27810" t="str">
            <v>MACCHIA</v>
          </cell>
          <cell r="F27810" t="str">
            <v>SNC</v>
          </cell>
          <cell r="G27810" t="str">
            <v>FERRANDINA</v>
          </cell>
        </row>
        <row r="27811">
          <cell r="D27811" t="str">
            <v>IT001E71919552</v>
          </cell>
          <cell r="E27811" t="str">
            <v>ZONA INDUSTRIALE JESCE</v>
          </cell>
          <cell r="F27811" t="str">
            <v>SNC</v>
          </cell>
          <cell r="G27811" t="str">
            <v>MATERA</v>
          </cell>
        </row>
        <row r="27812">
          <cell r="D27812" t="str">
            <v>IT001E71919553</v>
          </cell>
          <cell r="E27812" t="str">
            <v>ZONA INDUSTRIALE JESCE</v>
          </cell>
          <cell r="F27812" t="str">
            <v>SNC</v>
          </cell>
          <cell r="G27812" t="str">
            <v>MATERA</v>
          </cell>
        </row>
        <row r="27813">
          <cell r="D27813" t="str">
            <v>IT001E71919556</v>
          </cell>
          <cell r="E27813" t="str">
            <v>ZONA INDUSTRIALE JESCE</v>
          </cell>
          <cell r="F27813" t="str">
            <v>SNC</v>
          </cell>
          <cell r="G27813" t="str">
            <v>MATERA</v>
          </cell>
        </row>
        <row r="27814">
          <cell r="D27814" t="str">
            <v>IT001E71919551</v>
          </cell>
          <cell r="E27814" t="str">
            <v>ZONA INDUSTRIALE JESCE</v>
          </cell>
          <cell r="F27814" t="str">
            <v>SNC</v>
          </cell>
          <cell r="G27814" t="str">
            <v>MATERA</v>
          </cell>
        </row>
        <row r="27815">
          <cell r="D27815" t="str">
            <v>IT001E71919554</v>
          </cell>
          <cell r="E27815" t="str">
            <v>ZONA INDUSTRIALE JESCE</v>
          </cell>
          <cell r="F27815" t="str">
            <v>SNC</v>
          </cell>
          <cell r="G27815" t="str">
            <v>MATERA</v>
          </cell>
        </row>
        <row r="27816">
          <cell r="D27816" t="str">
            <v>IT001E89702311</v>
          </cell>
          <cell r="E27816" t="str">
            <v>ZONA INDUSTRIALE JESCE</v>
          </cell>
          <cell r="F27816" t="str">
            <v>SNC</v>
          </cell>
          <cell r="G27816" t="str">
            <v>MATERA</v>
          </cell>
        </row>
        <row r="27817">
          <cell r="D27817" t="str">
            <v>IT001E89723558</v>
          </cell>
          <cell r="E27817" t="str">
            <v>ZONA INDUSTRIALE JESCE</v>
          </cell>
          <cell r="F27817" t="str">
            <v>SNC</v>
          </cell>
          <cell r="G27817" t="str">
            <v>MATERA</v>
          </cell>
        </row>
        <row r="27818">
          <cell r="D27818" t="str">
            <v>IT001E89723558</v>
          </cell>
          <cell r="E27818" t="str">
            <v>ZONA INDUSTRIALE JESCE</v>
          </cell>
          <cell r="F27818" t="str">
            <v>SNC</v>
          </cell>
          <cell r="G27818" t="str">
            <v>MATERA</v>
          </cell>
        </row>
        <row r="27819">
          <cell r="D27819" t="str">
            <v>IT001E89723558</v>
          </cell>
          <cell r="E27819" t="str">
            <v>ZONA INDUSTRIALE JESCE</v>
          </cell>
          <cell r="F27819" t="str">
            <v>SNC</v>
          </cell>
          <cell r="G27819" t="str">
            <v>MATERA</v>
          </cell>
        </row>
        <row r="27820">
          <cell r="D27820" t="str">
            <v>IT001E74692177</v>
          </cell>
          <cell r="E27820" t="str">
            <v>VALBASENTO</v>
          </cell>
          <cell r="F27820" t="str">
            <v>SNC</v>
          </cell>
          <cell r="G27820" t="str">
            <v>FERRANDINA</v>
          </cell>
        </row>
        <row r="27821">
          <cell r="D27821" t="str">
            <v>IT001E74692177</v>
          </cell>
          <cell r="E27821" t="str">
            <v>VALBASENTO</v>
          </cell>
          <cell r="F27821" t="str">
            <v>SNC</v>
          </cell>
          <cell r="G27821" t="str">
            <v>FERRANDINA</v>
          </cell>
        </row>
        <row r="27822">
          <cell r="D27822" t="str">
            <v>IT001E74692176</v>
          </cell>
          <cell r="E27822" t="str">
            <v>VALBASENTO</v>
          </cell>
          <cell r="F27822" t="str">
            <v>SNC</v>
          </cell>
          <cell r="G27822" t="str">
            <v>FERRANDINA</v>
          </cell>
        </row>
        <row r="27823">
          <cell r="D27823" t="str">
            <v>IT001E74692177</v>
          </cell>
          <cell r="E27823" t="str">
            <v>VALBASENTO</v>
          </cell>
          <cell r="F27823" t="str">
            <v>SNC</v>
          </cell>
          <cell r="G27823" t="str">
            <v>FERRANDINA</v>
          </cell>
        </row>
        <row r="27824">
          <cell r="D27824" t="str">
            <v>IT001E74692176</v>
          </cell>
          <cell r="E27824" t="str">
            <v>VALBASENTO</v>
          </cell>
          <cell r="F27824" t="str">
            <v>SNC</v>
          </cell>
          <cell r="G27824" t="str">
            <v>FERRANDINA</v>
          </cell>
        </row>
        <row r="27825">
          <cell r="D27825" t="str">
            <v>IT001E74692176</v>
          </cell>
          <cell r="E27825" t="str">
            <v>VALBASENTO</v>
          </cell>
          <cell r="F27825" t="str">
            <v>SNC</v>
          </cell>
          <cell r="G27825" t="str">
            <v>FERRANDINA</v>
          </cell>
        </row>
        <row r="27826">
          <cell r="D27826" t="str">
            <v>IT001E04660931</v>
          </cell>
          <cell r="E27826" t="str">
            <v>GIOVANNI MARIA TRABACI</v>
          </cell>
          <cell r="F27826" t="str">
            <v>SNC</v>
          </cell>
          <cell r="G27826" t="str">
            <v>MATERA</v>
          </cell>
        </row>
        <row r="27827">
          <cell r="D27827" t="str">
            <v>IT001E89708395</v>
          </cell>
          <cell r="E27827" t="str">
            <v>Q.RE INDUSTRIALE</v>
          </cell>
          <cell r="F27827" t="str">
            <v>SNC</v>
          </cell>
          <cell r="G27827" t="str">
            <v>MATERA</v>
          </cell>
        </row>
        <row r="27828">
          <cell r="D27828" t="str">
            <v>IT001E89752775</v>
          </cell>
          <cell r="E27828" t="str">
            <v>ZONA INDUSTRIALE JESCE</v>
          </cell>
          <cell r="F27828" t="str">
            <v>SNC</v>
          </cell>
          <cell r="G27828" t="str">
            <v>MATERA</v>
          </cell>
        </row>
        <row r="27829">
          <cell r="D27829" t="str">
            <v>IT001E04660931</v>
          </cell>
          <cell r="E27829" t="str">
            <v>GIOVANNI MARIA TRABACI</v>
          </cell>
          <cell r="F27829" t="str">
            <v>SNC</v>
          </cell>
          <cell r="G27829" t="str">
            <v>MATERA</v>
          </cell>
        </row>
        <row r="27830">
          <cell r="D27830" t="str">
            <v>IT001E74692176</v>
          </cell>
          <cell r="E27830" t="str">
            <v>VALBASENTO</v>
          </cell>
          <cell r="F27830" t="str">
            <v>SNC</v>
          </cell>
          <cell r="G27830" t="str">
            <v>FERRANDINA</v>
          </cell>
        </row>
        <row r="27831">
          <cell r="D27831" t="str">
            <v>IT001E74692176</v>
          </cell>
          <cell r="E27831" t="str">
            <v>VALBASENTO</v>
          </cell>
          <cell r="F27831" t="str">
            <v>SNC</v>
          </cell>
          <cell r="G27831" t="str">
            <v>FERRANDINA</v>
          </cell>
        </row>
        <row r="27832">
          <cell r="D27832" t="str">
            <v>IT001E74692177</v>
          </cell>
          <cell r="E27832" t="str">
            <v>VALBASENTO</v>
          </cell>
          <cell r="F27832" t="str">
            <v>SNC</v>
          </cell>
          <cell r="G27832" t="str">
            <v>FERRANDINA</v>
          </cell>
        </row>
        <row r="27833">
          <cell r="D27833" t="str">
            <v>IT001E74692176</v>
          </cell>
          <cell r="E27833" t="str">
            <v>VALBASENTO</v>
          </cell>
          <cell r="F27833" t="str">
            <v>SNC</v>
          </cell>
          <cell r="G27833" t="str">
            <v>FERRANDINA</v>
          </cell>
        </row>
        <row r="27834">
          <cell r="D27834" t="str">
            <v>IT001E74692177</v>
          </cell>
          <cell r="E27834" t="str">
            <v>VALBASENTO</v>
          </cell>
          <cell r="F27834" t="str">
            <v>SNC</v>
          </cell>
          <cell r="G27834" t="str">
            <v>FERRANDINA</v>
          </cell>
        </row>
        <row r="27835">
          <cell r="D27835" t="str">
            <v>IT001E74692177</v>
          </cell>
          <cell r="E27835" t="str">
            <v>VALBASENTO</v>
          </cell>
          <cell r="F27835" t="str">
            <v>SNC</v>
          </cell>
          <cell r="G27835" t="str">
            <v>FERRANDINA</v>
          </cell>
        </row>
        <row r="27836">
          <cell r="D27836" t="str">
            <v>IT001E89723558</v>
          </cell>
          <cell r="E27836" t="str">
            <v>ZONA INDUSTRIALE JESCE</v>
          </cell>
          <cell r="F27836" t="str">
            <v>SNC</v>
          </cell>
          <cell r="G27836" t="str">
            <v>MATERA</v>
          </cell>
        </row>
        <row r="27837">
          <cell r="D27837" t="str">
            <v>IT001E89702311</v>
          </cell>
          <cell r="E27837" t="str">
            <v>ZONA INDUSTRIALE JESCE</v>
          </cell>
          <cell r="F27837" t="str">
            <v>SNC</v>
          </cell>
          <cell r="G27837" t="str">
            <v>MATERA</v>
          </cell>
        </row>
        <row r="27838">
          <cell r="D27838" t="str">
            <v>IT001E89955801</v>
          </cell>
          <cell r="E27838" t="str">
            <v>SANT ELIA</v>
          </cell>
          <cell r="F27838" t="str">
            <v>SNC</v>
          </cell>
          <cell r="G27838" t="str">
            <v>FERRANDINA</v>
          </cell>
        </row>
        <row r="27839">
          <cell r="D27839" t="str">
            <v>IT001E89114903</v>
          </cell>
          <cell r="E27839" t="str">
            <v>VECCHIA BASENTANA</v>
          </cell>
          <cell r="F27839" t="str">
            <v>SNC</v>
          </cell>
          <cell r="G27839" t="str">
            <v>FERRANDINA</v>
          </cell>
        </row>
        <row r="27840">
          <cell r="D27840" t="str">
            <v>IT001E04660948</v>
          </cell>
          <cell r="E27840" t="str">
            <v>MACCHIA</v>
          </cell>
          <cell r="F27840" t="str">
            <v>SNC</v>
          </cell>
          <cell r="G27840" t="str">
            <v>FERRANDINA</v>
          </cell>
        </row>
        <row r="27841">
          <cell r="D27841" t="str">
            <v>IT001E04660947</v>
          </cell>
          <cell r="E27841" t="str">
            <v>VECCHIA BASENTANA</v>
          </cell>
          <cell r="F27841" t="str">
            <v>SNC</v>
          </cell>
          <cell r="G27841" t="str">
            <v>FERRANDINA</v>
          </cell>
        </row>
        <row r="27842">
          <cell r="D27842" t="str">
            <v>IT001E74564122</v>
          </cell>
          <cell r="E27842" t="str">
            <v>VALBASENTO</v>
          </cell>
          <cell r="F27842" t="str">
            <v>SNC</v>
          </cell>
          <cell r="G27842" t="str">
            <v>FERRANDINA</v>
          </cell>
        </row>
        <row r="27843">
          <cell r="D27843" t="str">
            <v>IT001E74692256</v>
          </cell>
          <cell r="E27843" t="str">
            <v>VALBASENTO</v>
          </cell>
          <cell r="F27843" t="str">
            <v>SNC</v>
          </cell>
          <cell r="G27843" t="str">
            <v>FERRANDINA</v>
          </cell>
        </row>
        <row r="27844">
          <cell r="D27844" t="str">
            <v>IT001E71919554</v>
          </cell>
          <cell r="E27844" t="str">
            <v>ZONA INDUSTRIALE JESCE</v>
          </cell>
          <cell r="F27844" t="str">
            <v>SNC</v>
          </cell>
          <cell r="G27844" t="str">
            <v>MATERA</v>
          </cell>
        </row>
        <row r="27845">
          <cell r="D27845" t="str">
            <v>IT001E71919551</v>
          </cell>
          <cell r="E27845" t="str">
            <v>ZONA INDUSTRIALE JESCE</v>
          </cell>
          <cell r="F27845" t="str">
            <v>SNC</v>
          </cell>
          <cell r="G27845" t="str">
            <v>MATERA</v>
          </cell>
        </row>
        <row r="27846">
          <cell r="D27846" t="str">
            <v>IT001E71919553</v>
          </cell>
          <cell r="E27846" t="str">
            <v>ZONA INDUSTRIALE JESCE</v>
          </cell>
          <cell r="F27846" t="str">
            <v>SNC</v>
          </cell>
          <cell r="G27846" t="str">
            <v>MATERA</v>
          </cell>
        </row>
        <row r="27847">
          <cell r="D27847" t="str">
            <v>IT001E71919556</v>
          </cell>
          <cell r="E27847" t="str">
            <v>ZONA INDUSTRIALE JESCE</v>
          </cell>
          <cell r="F27847" t="str">
            <v>SNC</v>
          </cell>
          <cell r="G27847" t="str">
            <v>MATERA</v>
          </cell>
        </row>
        <row r="27848">
          <cell r="D27848" t="str">
            <v>IT001E71919552</v>
          </cell>
          <cell r="E27848" t="str">
            <v>ZONA INDUSTRIALE JESCE</v>
          </cell>
          <cell r="F27848" t="str">
            <v>SNC</v>
          </cell>
          <cell r="G27848" t="str">
            <v>MATERA</v>
          </cell>
        </row>
        <row r="27849">
          <cell r="D27849" t="str">
            <v>IT001E89206185</v>
          </cell>
          <cell r="E27849" t="str">
            <v>LA MARTELLA - P.I.</v>
          </cell>
          <cell r="F27849" t="str">
            <v>SNC</v>
          </cell>
          <cell r="G27849" t="str">
            <v>MATERA</v>
          </cell>
        </row>
        <row r="27850">
          <cell r="D27850" t="str">
            <v>IT001E71935647</v>
          </cell>
          <cell r="E27850" t="str">
            <v>LA MARTELLA - P.I.</v>
          </cell>
          <cell r="F27850" t="str">
            <v>SNC</v>
          </cell>
          <cell r="G27850" t="str">
            <v>MATERA</v>
          </cell>
        </row>
        <row r="27851">
          <cell r="D27851" t="str">
            <v>IT001E71935643</v>
          </cell>
          <cell r="E27851" t="str">
            <v>LA MARTELLA - P.I.</v>
          </cell>
          <cell r="F27851" t="str">
            <v>SNC</v>
          </cell>
          <cell r="G27851" t="str">
            <v>MATERA</v>
          </cell>
        </row>
        <row r="27852">
          <cell r="D27852" t="str">
            <v>IT001E89205795</v>
          </cell>
          <cell r="E27852" t="str">
            <v>LA MARTELLA - P.I.</v>
          </cell>
          <cell r="F27852" t="str">
            <v>SNC</v>
          </cell>
          <cell r="G27852" t="str">
            <v>MATERA</v>
          </cell>
        </row>
        <row r="27853">
          <cell r="D27853" t="str">
            <v>IT001E71935643</v>
          </cell>
          <cell r="E27853" t="str">
            <v>LA MARTELLA - P.I.</v>
          </cell>
          <cell r="F27853" t="str">
            <v>SNC</v>
          </cell>
          <cell r="G27853" t="str">
            <v>MATERA</v>
          </cell>
        </row>
        <row r="27854">
          <cell r="D27854" t="str">
            <v>IT001E71935648</v>
          </cell>
          <cell r="E27854" t="str">
            <v>LA MARTELLA - P.I.</v>
          </cell>
          <cell r="F27854" t="str">
            <v>SNC</v>
          </cell>
          <cell r="G27854" t="str">
            <v>MATERA</v>
          </cell>
        </row>
        <row r="27855">
          <cell r="D27855" t="str">
            <v>IT001E71935643</v>
          </cell>
          <cell r="E27855" t="str">
            <v>LA MARTELLA - P.I.</v>
          </cell>
          <cell r="F27855" t="str">
            <v>SNC</v>
          </cell>
          <cell r="G27855" t="str">
            <v>MATERA</v>
          </cell>
        </row>
        <row r="27856">
          <cell r="D27856" t="str">
            <v>IT001E71935642</v>
          </cell>
          <cell r="E27856" t="str">
            <v>LA MARTELLA - P.I.</v>
          </cell>
          <cell r="F27856" t="str">
            <v>SNC</v>
          </cell>
          <cell r="G27856" t="str">
            <v>MATERA</v>
          </cell>
        </row>
        <row r="27857">
          <cell r="D27857" t="str">
            <v>IT001E71935649</v>
          </cell>
          <cell r="E27857" t="str">
            <v>LA MARTELLA - P.I.</v>
          </cell>
          <cell r="F27857" t="str">
            <v>SNC</v>
          </cell>
          <cell r="G27857" t="str">
            <v>MATERA</v>
          </cell>
        </row>
        <row r="27858">
          <cell r="D27858" t="str">
            <v>IT001E71935644</v>
          </cell>
          <cell r="E27858" t="str">
            <v>LA MARTELLA - P.I.</v>
          </cell>
          <cell r="F27858" t="str">
            <v>SNC</v>
          </cell>
          <cell r="G27858" t="str">
            <v>MATERA</v>
          </cell>
        </row>
        <row r="27859">
          <cell r="D27859" t="str">
            <v>IT001E89708395</v>
          </cell>
          <cell r="E27859" t="str">
            <v>Q.RE INDUSTRIALE</v>
          </cell>
          <cell r="F27859" t="str">
            <v>SNC</v>
          </cell>
          <cell r="G27859" t="str">
            <v>MATERA</v>
          </cell>
        </row>
        <row r="27860">
          <cell r="D27860" t="str">
            <v>IT001E89752775</v>
          </cell>
          <cell r="E27860" t="str">
            <v>ZONA INDUSTRIALE JESCE</v>
          </cell>
          <cell r="F27860" t="str">
            <v>SNC</v>
          </cell>
          <cell r="G27860" t="str">
            <v>MATERA</v>
          </cell>
        </row>
        <row r="27861">
          <cell r="D27861" t="str">
            <v>IT001E04660931</v>
          </cell>
          <cell r="E27861" t="str">
            <v>GIOVANNI MARIA TRABACI</v>
          </cell>
          <cell r="F27861" t="str">
            <v>SNC</v>
          </cell>
          <cell r="G27861" t="str">
            <v>MATERA</v>
          </cell>
        </row>
        <row r="27862">
          <cell r="D27862" t="str">
            <v>IT001E74692177</v>
          </cell>
          <cell r="E27862" t="str">
            <v>VALBASENTO</v>
          </cell>
          <cell r="F27862" t="str">
            <v>SNC</v>
          </cell>
          <cell r="G27862" t="str">
            <v>FERRANDINA</v>
          </cell>
        </row>
        <row r="27863">
          <cell r="D27863" t="str">
            <v>IT001E74692176</v>
          </cell>
          <cell r="E27863" t="str">
            <v>VALBASENTO</v>
          </cell>
          <cell r="F27863" t="str">
            <v>SNC</v>
          </cell>
          <cell r="G27863" t="str">
            <v>FERRANDINA</v>
          </cell>
        </row>
        <row r="27864">
          <cell r="D27864" t="str">
            <v>IT001E74692176</v>
          </cell>
          <cell r="E27864" t="str">
            <v>VALBASENTO</v>
          </cell>
          <cell r="F27864" t="str">
            <v>SNC</v>
          </cell>
          <cell r="G27864" t="str">
            <v>FERRANDINA</v>
          </cell>
        </row>
        <row r="27865">
          <cell r="D27865" t="str">
            <v>IT001E74692177</v>
          </cell>
          <cell r="E27865" t="str">
            <v>VALBASENTO</v>
          </cell>
          <cell r="F27865" t="str">
            <v>SNC</v>
          </cell>
          <cell r="G27865" t="str">
            <v>FERRANDINA</v>
          </cell>
        </row>
        <row r="27866">
          <cell r="D27866" t="str">
            <v>IT001E74692176</v>
          </cell>
          <cell r="E27866" t="str">
            <v>VALBASENTO</v>
          </cell>
          <cell r="F27866" t="str">
            <v>SNC</v>
          </cell>
          <cell r="G27866" t="str">
            <v>FERRANDINA</v>
          </cell>
        </row>
        <row r="27867">
          <cell r="D27867" t="str">
            <v>IT001E74692177</v>
          </cell>
          <cell r="E27867" t="str">
            <v>VALBASENTO</v>
          </cell>
          <cell r="F27867" t="str">
            <v>SNC</v>
          </cell>
          <cell r="G27867" t="str">
            <v>FERRANDINA</v>
          </cell>
        </row>
        <row r="27868">
          <cell r="D27868" t="str">
            <v>IT001E89723558</v>
          </cell>
          <cell r="E27868" t="str">
            <v>ZONA INDUSTRIALE JESCE</v>
          </cell>
          <cell r="F27868" t="str">
            <v>SNC</v>
          </cell>
          <cell r="G27868" t="str">
            <v>MATERA</v>
          </cell>
        </row>
        <row r="27869">
          <cell r="D27869" t="str">
            <v>IT001E89702311</v>
          </cell>
          <cell r="E27869" t="str">
            <v>ZONA INDUSTRIALE JESCE</v>
          </cell>
          <cell r="F27869" t="str">
            <v>SNC</v>
          </cell>
          <cell r="G27869" t="str">
            <v>MATERA</v>
          </cell>
        </row>
        <row r="27870">
          <cell r="D27870" t="str">
            <v>IT001E04660948</v>
          </cell>
          <cell r="E27870" t="str">
            <v>MACCHIA</v>
          </cell>
          <cell r="F27870" t="str">
            <v>SNC</v>
          </cell>
          <cell r="G27870" t="str">
            <v>FERRANDINA</v>
          </cell>
        </row>
        <row r="27871">
          <cell r="D27871" t="str">
            <v>IT001E89955801</v>
          </cell>
          <cell r="E27871" t="str">
            <v>SANT ELIA</v>
          </cell>
          <cell r="F27871" t="str">
            <v>SNC</v>
          </cell>
          <cell r="G27871" t="str">
            <v>FERRANDINA</v>
          </cell>
        </row>
        <row r="27872">
          <cell r="D27872" t="str">
            <v>IT001E74692256</v>
          </cell>
          <cell r="E27872" t="str">
            <v>VALBASENTO</v>
          </cell>
          <cell r="F27872" t="str">
            <v>SNC</v>
          </cell>
          <cell r="G27872" t="str">
            <v>FERRANDINA</v>
          </cell>
        </row>
        <row r="27873">
          <cell r="D27873" t="str">
            <v>IT001E04660947</v>
          </cell>
          <cell r="E27873" t="str">
            <v>VECCHIA BASENTANA</v>
          </cell>
          <cell r="F27873" t="str">
            <v>SNC</v>
          </cell>
          <cell r="G27873" t="str">
            <v>FERRANDINA</v>
          </cell>
        </row>
        <row r="27874">
          <cell r="D27874" t="str">
            <v>IT001E89114903</v>
          </cell>
          <cell r="E27874" t="str">
            <v>VECCHIA BASENTANA</v>
          </cell>
          <cell r="F27874" t="str">
            <v>SNC</v>
          </cell>
          <cell r="G27874" t="str">
            <v>FERRANDINA</v>
          </cell>
        </row>
        <row r="27875">
          <cell r="D27875" t="str">
            <v>IT001E74564122</v>
          </cell>
          <cell r="E27875" t="str">
            <v>VALBASENTO</v>
          </cell>
          <cell r="F27875" t="str">
            <v>SNC</v>
          </cell>
          <cell r="G27875" t="str">
            <v>FERRANDINA</v>
          </cell>
        </row>
        <row r="27876">
          <cell r="D27876" t="str">
            <v>IT001E71919556</v>
          </cell>
          <cell r="E27876" t="str">
            <v>ZONA INDUSTRIALE JESCE</v>
          </cell>
          <cell r="F27876" t="str">
            <v>SNC</v>
          </cell>
          <cell r="G27876" t="str">
            <v>MATERA</v>
          </cell>
        </row>
        <row r="27877">
          <cell r="D27877" t="str">
            <v>IT001E71919552</v>
          </cell>
          <cell r="E27877" t="str">
            <v>ZONA INDUSTRIALE JESCE</v>
          </cell>
          <cell r="F27877" t="str">
            <v>SNC</v>
          </cell>
          <cell r="G27877" t="str">
            <v>MATERA</v>
          </cell>
        </row>
        <row r="27878">
          <cell r="D27878" t="str">
            <v>IT001E71919553</v>
          </cell>
          <cell r="E27878" t="str">
            <v>ZONA INDUSTRIALE JESCE</v>
          </cell>
          <cell r="F27878" t="str">
            <v>SNC</v>
          </cell>
          <cell r="G27878" t="str">
            <v>MATERA</v>
          </cell>
        </row>
        <row r="27879">
          <cell r="D27879" t="str">
            <v>IT001E71919551</v>
          </cell>
          <cell r="E27879" t="str">
            <v>ZONA INDUSTRIALE JESCE</v>
          </cell>
          <cell r="F27879" t="str">
            <v>SNC</v>
          </cell>
          <cell r="G27879" t="str">
            <v>MATERA</v>
          </cell>
        </row>
        <row r="27880">
          <cell r="D27880" t="str">
            <v>IT001E71919554</v>
          </cell>
          <cell r="E27880" t="str">
            <v>ZONA INDUSTRIALE JESCE</v>
          </cell>
          <cell r="F27880" t="str">
            <v>SNC</v>
          </cell>
          <cell r="G27880" t="str">
            <v>MATERA</v>
          </cell>
        </row>
        <row r="27881">
          <cell r="D27881" t="str">
            <v>IT001E71935643</v>
          </cell>
          <cell r="E27881" t="str">
            <v>LA MARTELLA - P.I.</v>
          </cell>
          <cell r="F27881" t="str">
            <v>SNC</v>
          </cell>
          <cell r="G27881" t="str">
            <v>MATERA</v>
          </cell>
        </row>
        <row r="27882">
          <cell r="D27882" t="str">
            <v>IT001E71935643</v>
          </cell>
          <cell r="E27882" t="str">
            <v>LA MARTELLA - P.I.</v>
          </cell>
          <cell r="F27882" t="str">
            <v>SNC</v>
          </cell>
          <cell r="G27882" t="str">
            <v>MATERA</v>
          </cell>
        </row>
        <row r="27883">
          <cell r="D27883" t="str">
            <v>IT001E71935644</v>
          </cell>
          <cell r="E27883" t="str">
            <v>LA MARTELLA - P.I.</v>
          </cell>
          <cell r="F27883" t="str">
            <v>SNC</v>
          </cell>
          <cell r="G27883" t="str">
            <v>MATERA</v>
          </cell>
        </row>
        <row r="27884">
          <cell r="D27884" t="str">
            <v>IT001E71935643</v>
          </cell>
          <cell r="E27884" t="str">
            <v>LA MARTELLA - P.I.</v>
          </cell>
          <cell r="F27884" t="str">
            <v>SNC</v>
          </cell>
          <cell r="G27884" t="str">
            <v>MATERA</v>
          </cell>
        </row>
        <row r="27885">
          <cell r="D27885" t="str">
            <v>IT001E89206185</v>
          </cell>
          <cell r="E27885" t="str">
            <v>LA MARTELLA - P.I.</v>
          </cell>
          <cell r="F27885" t="str">
            <v>SNC</v>
          </cell>
          <cell r="G27885" t="str">
            <v>MATERA</v>
          </cell>
        </row>
        <row r="27886">
          <cell r="D27886" t="str">
            <v>IT001E71935642</v>
          </cell>
          <cell r="E27886" t="str">
            <v>LA MARTELLA - P.I.</v>
          </cell>
          <cell r="F27886" t="str">
            <v>SNC</v>
          </cell>
          <cell r="G27886" t="str">
            <v>MATERA</v>
          </cell>
        </row>
        <row r="27887">
          <cell r="D27887" t="str">
            <v>IT001E89205795</v>
          </cell>
          <cell r="E27887" t="str">
            <v>LA MARTELLA - P.I.</v>
          </cell>
          <cell r="F27887" t="str">
            <v>SNC</v>
          </cell>
          <cell r="G27887" t="str">
            <v>MATERA</v>
          </cell>
        </row>
        <row r="27888">
          <cell r="D27888" t="str">
            <v>IT001E71935643</v>
          </cell>
          <cell r="E27888" t="str">
            <v>LA MARTELLA - P.I.</v>
          </cell>
          <cell r="F27888" t="str">
            <v>SNC</v>
          </cell>
          <cell r="G27888" t="str">
            <v>MATERA</v>
          </cell>
        </row>
        <row r="27889">
          <cell r="D27889" t="str">
            <v>IT001E71935643</v>
          </cell>
          <cell r="E27889" t="str">
            <v>LA MARTELLA - P.I.</v>
          </cell>
          <cell r="F27889" t="str">
            <v>SNC</v>
          </cell>
          <cell r="G27889" t="str">
            <v>MATERA</v>
          </cell>
        </row>
        <row r="27890">
          <cell r="D27890" t="str">
            <v>IT001E71935648</v>
          </cell>
          <cell r="E27890" t="str">
            <v>LA MARTELLA - P.I.</v>
          </cell>
          <cell r="F27890" t="str">
            <v>SNC</v>
          </cell>
          <cell r="G27890" t="str">
            <v>MATERA</v>
          </cell>
        </row>
        <row r="27891">
          <cell r="D27891" t="str">
            <v>IT001E71935647</v>
          </cell>
          <cell r="E27891" t="str">
            <v>LA MARTELLA - P.I.</v>
          </cell>
          <cell r="F27891" t="str">
            <v>SNC</v>
          </cell>
          <cell r="G27891" t="str">
            <v>MATERA</v>
          </cell>
        </row>
        <row r="27892">
          <cell r="D27892" t="str">
            <v>IT001E71935649</v>
          </cell>
          <cell r="E27892" t="str">
            <v>LA MARTELLA - P.I.</v>
          </cell>
          <cell r="F27892" t="str">
            <v>SNC</v>
          </cell>
          <cell r="G27892" t="str">
            <v>MATERA</v>
          </cell>
        </row>
        <row r="27893">
          <cell r="D27893" t="str">
            <v>IT001E89708395</v>
          </cell>
          <cell r="E27893" t="str">
            <v>Q.RE INDUSTRIALE</v>
          </cell>
          <cell r="F27893" t="str">
            <v>SNC</v>
          </cell>
          <cell r="G27893" t="str">
            <v>MATERA</v>
          </cell>
        </row>
        <row r="27894">
          <cell r="D27894" t="str">
            <v>IT001E89752775</v>
          </cell>
          <cell r="E27894" t="str">
            <v>ZONA INDUSTRIALE JESCE</v>
          </cell>
          <cell r="F27894" t="str">
            <v>SNC</v>
          </cell>
          <cell r="G27894" t="str">
            <v>MATERA</v>
          </cell>
        </row>
        <row r="27895">
          <cell r="D27895" t="str">
            <v>IT001E04660931</v>
          </cell>
          <cell r="E27895" t="str">
            <v>GIOVANNI MARIA TRABACI</v>
          </cell>
          <cell r="F27895" t="str">
            <v>SNC</v>
          </cell>
          <cell r="G27895" t="str">
            <v>MATERA</v>
          </cell>
        </row>
        <row r="27896">
          <cell r="D27896" t="str">
            <v>IT001E74692176</v>
          </cell>
          <cell r="E27896" t="str">
            <v>VALBASENTO</v>
          </cell>
          <cell r="F27896" t="str">
            <v>SNC</v>
          </cell>
          <cell r="G27896" t="str">
            <v>FERRANDINA</v>
          </cell>
        </row>
        <row r="27897">
          <cell r="D27897" t="str">
            <v>IT001E74692177</v>
          </cell>
          <cell r="E27897" t="str">
            <v>VALBASENTO</v>
          </cell>
          <cell r="F27897" t="str">
            <v>SNC</v>
          </cell>
          <cell r="G27897" t="str">
            <v>FERRANDINA</v>
          </cell>
        </row>
        <row r="27898">
          <cell r="D27898" t="str">
            <v>IT001E74692177</v>
          </cell>
          <cell r="E27898" t="str">
            <v>VALBASENTO</v>
          </cell>
          <cell r="F27898" t="str">
            <v>SNC</v>
          </cell>
          <cell r="G27898" t="str">
            <v>FERRANDINA</v>
          </cell>
        </row>
        <row r="27899">
          <cell r="D27899" t="str">
            <v>IT001E74692177</v>
          </cell>
          <cell r="E27899" t="str">
            <v>VALBASENTO</v>
          </cell>
          <cell r="F27899" t="str">
            <v>SNC</v>
          </cell>
          <cell r="G27899" t="str">
            <v>FERRANDINA</v>
          </cell>
        </row>
        <row r="27900">
          <cell r="D27900" t="str">
            <v>IT001E74692176</v>
          </cell>
          <cell r="E27900" t="str">
            <v>VALBASENTO</v>
          </cell>
          <cell r="F27900" t="str">
            <v>SNC</v>
          </cell>
          <cell r="G27900" t="str">
            <v>FERRANDINA</v>
          </cell>
        </row>
        <row r="27901">
          <cell r="D27901" t="str">
            <v>IT001E74692176</v>
          </cell>
          <cell r="E27901" t="str">
            <v>VALBASENTO</v>
          </cell>
          <cell r="F27901" t="str">
            <v>SNC</v>
          </cell>
          <cell r="G27901" t="str">
            <v>FERRANDINA</v>
          </cell>
        </row>
        <row r="27902">
          <cell r="D27902" t="str">
            <v>IT001E89702311</v>
          </cell>
          <cell r="E27902" t="str">
            <v>ZONA INDUSTRIALE JESCE</v>
          </cell>
          <cell r="F27902" t="str">
            <v>SNC</v>
          </cell>
          <cell r="G27902" t="str">
            <v>MATERA</v>
          </cell>
        </row>
        <row r="27903">
          <cell r="D27903" t="str">
            <v>IT001E89723558</v>
          </cell>
          <cell r="E27903" t="str">
            <v>ZONA INDUSTRIALE JESCE</v>
          </cell>
          <cell r="F27903" t="str">
            <v>SNC</v>
          </cell>
          <cell r="G27903" t="str">
            <v>MATERA</v>
          </cell>
        </row>
        <row r="27904">
          <cell r="D27904" t="str">
            <v>IT001E71919551</v>
          </cell>
          <cell r="E27904" t="str">
            <v>ZONA INDUSTRIALE JESCE</v>
          </cell>
          <cell r="F27904" t="str">
            <v>SNC</v>
          </cell>
          <cell r="G27904" t="str">
            <v>MATERA</v>
          </cell>
        </row>
        <row r="27905">
          <cell r="D27905" t="str">
            <v>IT001E71919554</v>
          </cell>
          <cell r="E27905" t="str">
            <v>ZONA INDUSTRIALE JESCE</v>
          </cell>
          <cell r="F27905" t="str">
            <v>SNC</v>
          </cell>
          <cell r="G27905" t="str">
            <v>MATERA</v>
          </cell>
        </row>
        <row r="27906">
          <cell r="D27906" t="str">
            <v>IT001E71919553</v>
          </cell>
          <cell r="E27906" t="str">
            <v>ZONA INDUSTRIALE JESCE</v>
          </cell>
          <cell r="F27906" t="str">
            <v>SNC</v>
          </cell>
          <cell r="G27906" t="str">
            <v>MATERA</v>
          </cell>
        </row>
        <row r="27907">
          <cell r="D27907" t="str">
            <v>IT001E71919552</v>
          </cell>
          <cell r="E27907" t="str">
            <v>ZONA INDUSTRIALE JESCE</v>
          </cell>
          <cell r="F27907" t="str">
            <v>SNC</v>
          </cell>
          <cell r="G27907" t="str">
            <v>MATERA</v>
          </cell>
        </row>
        <row r="27908">
          <cell r="D27908" t="str">
            <v>IT001E71919556</v>
          </cell>
          <cell r="E27908" t="str">
            <v>ZONA INDUSTRIALE JESCE</v>
          </cell>
          <cell r="F27908" t="str">
            <v>SNC</v>
          </cell>
          <cell r="G27908" t="str">
            <v>MATERA</v>
          </cell>
        </row>
        <row r="27909">
          <cell r="D27909" t="str">
            <v>IT001E71919554</v>
          </cell>
          <cell r="E27909" t="str">
            <v>ZONA INDUSTRIALE JESCE</v>
          </cell>
          <cell r="F27909" t="str">
            <v>SNC</v>
          </cell>
          <cell r="G27909" t="str">
            <v>MATERA</v>
          </cell>
        </row>
        <row r="27910">
          <cell r="D27910" t="str">
            <v>IT001E71919556</v>
          </cell>
          <cell r="E27910" t="str">
            <v>ZONA INDUSTRIALE JESCE</v>
          </cell>
          <cell r="F27910" t="str">
            <v>SNC</v>
          </cell>
          <cell r="G27910" t="str">
            <v>MATERA</v>
          </cell>
        </row>
        <row r="27911">
          <cell r="D27911" t="str">
            <v>IT001E71919552</v>
          </cell>
          <cell r="E27911" t="str">
            <v>ZONA INDUSTRIALE JESCE</v>
          </cell>
          <cell r="F27911" t="str">
            <v>SNC</v>
          </cell>
          <cell r="G27911" t="str">
            <v>MATERA</v>
          </cell>
        </row>
        <row r="27912">
          <cell r="D27912" t="str">
            <v>IT001E71919553</v>
          </cell>
          <cell r="E27912" t="str">
            <v>ZONA INDUSTRIALE JESCE</v>
          </cell>
          <cell r="F27912" t="str">
            <v>SNC</v>
          </cell>
          <cell r="G27912" t="str">
            <v>MATERA</v>
          </cell>
        </row>
        <row r="27913">
          <cell r="D27913" t="str">
            <v>IT001E74564122</v>
          </cell>
          <cell r="E27913" t="str">
            <v>VALBASENTO</v>
          </cell>
          <cell r="F27913" t="str">
            <v>SNC</v>
          </cell>
          <cell r="G27913" t="str">
            <v>FERRANDINA</v>
          </cell>
        </row>
        <row r="27914">
          <cell r="D27914" t="str">
            <v>IT001E89955801</v>
          </cell>
          <cell r="E27914" t="str">
            <v>SANT ELIA</v>
          </cell>
          <cell r="F27914" t="str">
            <v>SNC</v>
          </cell>
          <cell r="G27914" t="str">
            <v>FERRANDINA</v>
          </cell>
        </row>
        <row r="27915">
          <cell r="D27915" t="str">
            <v>IT001E04660947</v>
          </cell>
          <cell r="E27915" t="str">
            <v>VECCHIA BASENTANA</v>
          </cell>
          <cell r="F27915" t="str">
            <v>SNC</v>
          </cell>
          <cell r="G27915" t="str">
            <v>FERRANDINA</v>
          </cell>
        </row>
        <row r="27916">
          <cell r="D27916" t="str">
            <v>IT001E04660948</v>
          </cell>
          <cell r="E27916" t="str">
            <v>MACCHIA</v>
          </cell>
          <cell r="F27916" t="str">
            <v>SNC</v>
          </cell>
          <cell r="G27916" t="str">
            <v>FERRANDINA</v>
          </cell>
        </row>
        <row r="27917">
          <cell r="D27917" t="str">
            <v>IT001E74692256</v>
          </cell>
          <cell r="E27917" t="str">
            <v>VALBASENTO</v>
          </cell>
          <cell r="F27917" t="str">
            <v>SNC</v>
          </cell>
          <cell r="G27917" t="str">
            <v>FERRANDINA</v>
          </cell>
        </row>
        <row r="27918">
          <cell r="D27918" t="str">
            <v>IT001E89114903</v>
          </cell>
          <cell r="E27918" t="str">
            <v>VECCHIA BASENTANA</v>
          </cell>
          <cell r="F27918" t="str">
            <v>SNC</v>
          </cell>
          <cell r="G27918" t="str">
            <v>FERRANDINA</v>
          </cell>
        </row>
        <row r="27919">
          <cell r="D27919" t="str">
            <v>IT001E89205795</v>
          </cell>
          <cell r="E27919" t="str">
            <v>LA MARTELLA - P.I.</v>
          </cell>
          <cell r="F27919" t="str">
            <v>SNC</v>
          </cell>
          <cell r="G27919" t="str">
            <v>MATERA</v>
          </cell>
        </row>
        <row r="27920">
          <cell r="D27920" t="str">
            <v>IT001E71935647</v>
          </cell>
          <cell r="E27920" t="str">
            <v>LA MARTELLA - P.I.</v>
          </cell>
          <cell r="F27920" t="str">
            <v>SNC</v>
          </cell>
          <cell r="G27920" t="str">
            <v>MATERA</v>
          </cell>
        </row>
        <row r="27921">
          <cell r="D27921" t="str">
            <v>IT001E71935643</v>
          </cell>
          <cell r="E27921" t="str">
            <v>LA MARTELLA - P.I.</v>
          </cell>
          <cell r="F27921" t="str">
            <v>SNC</v>
          </cell>
          <cell r="G27921" t="str">
            <v>MATERA</v>
          </cell>
        </row>
        <row r="27922">
          <cell r="D27922" t="str">
            <v>IT001E71935648</v>
          </cell>
          <cell r="E27922" t="str">
            <v>LA MARTELLA - P.I.</v>
          </cell>
          <cell r="F27922" t="str">
            <v>SNC</v>
          </cell>
          <cell r="G27922" t="str">
            <v>MATERA</v>
          </cell>
        </row>
        <row r="27923">
          <cell r="D27923" t="str">
            <v>IT001E71935642</v>
          </cell>
          <cell r="E27923" t="str">
            <v>LA MARTELLA - P.I.</v>
          </cell>
          <cell r="F27923" t="str">
            <v>SNC</v>
          </cell>
          <cell r="G27923" t="str">
            <v>MATERA</v>
          </cell>
        </row>
        <row r="27924">
          <cell r="D27924" t="str">
            <v>IT001E71935643</v>
          </cell>
          <cell r="E27924" t="str">
            <v>LA MARTELLA - P.I.</v>
          </cell>
          <cell r="F27924" t="str">
            <v>SNC</v>
          </cell>
          <cell r="G27924" t="str">
            <v>MATERA</v>
          </cell>
        </row>
        <row r="27925">
          <cell r="D27925" t="str">
            <v>IT001E71935649</v>
          </cell>
          <cell r="E27925" t="str">
            <v>LA MARTELLA - P.I.</v>
          </cell>
          <cell r="F27925" t="str">
            <v>SNC</v>
          </cell>
          <cell r="G27925" t="str">
            <v>MATERA</v>
          </cell>
        </row>
        <row r="27926">
          <cell r="D27926" t="str">
            <v>IT001E71935643</v>
          </cell>
          <cell r="E27926" t="str">
            <v>LA MARTELLA - P.I.</v>
          </cell>
          <cell r="F27926" t="str">
            <v>SNC</v>
          </cell>
          <cell r="G27926" t="str">
            <v>MATERA</v>
          </cell>
        </row>
        <row r="27927">
          <cell r="D27927" t="str">
            <v>IT001E71935644</v>
          </cell>
          <cell r="E27927" t="str">
            <v>LA MARTELLA - P.I.</v>
          </cell>
          <cell r="F27927" t="str">
            <v>SNC</v>
          </cell>
          <cell r="G27927" t="str">
            <v>MATERA</v>
          </cell>
        </row>
        <row r="27928">
          <cell r="D27928" t="str">
            <v>IT001E89206185</v>
          </cell>
          <cell r="E27928" t="str">
            <v>LA MARTELLA - P.I.</v>
          </cell>
          <cell r="F27928" t="str">
            <v>SNC</v>
          </cell>
          <cell r="G27928" t="str">
            <v>MATERA</v>
          </cell>
        </row>
        <row r="27929">
          <cell r="D27929" t="str">
            <v>IT001E89206185</v>
          </cell>
          <cell r="E27929" t="str">
            <v>LA MARTELLA - P.I.</v>
          </cell>
          <cell r="F27929" t="str">
            <v>SNC</v>
          </cell>
          <cell r="G27929" t="str">
            <v>MATERA</v>
          </cell>
        </row>
        <row r="27930">
          <cell r="D27930" t="str">
            <v>IT001E71935647</v>
          </cell>
          <cell r="E27930" t="str">
            <v>LA MARTELLA - P.I.</v>
          </cell>
          <cell r="F27930" t="str">
            <v>SNC</v>
          </cell>
          <cell r="G27930" t="str">
            <v>MATERA</v>
          </cell>
        </row>
        <row r="27931">
          <cell r="D27931" t="str">
            <v>IT001E71935642</v>
          </cell>
          <cell r="E27931" t="str">
            <v>LA MARTELLA - P.I.</v>
          </cell>
          <cell r="F27931" t="str">
            <v>SNC</v>
          </cell>
          <cell r="G27931" t="str">
            <v>MATERA</v>
          </cell>
        </row>
        <row r="27932">
          <cell r="D27932" t="str">
            <v>IT001E71935643</v>
          </cell>
          <cell r="E27932" t="str">
            <v>LA MARTELLA - P.I.</v>
          </cell>
          <cell r="F27932" t="str">
            <v>SNC</v>
          </cell>
          <cell r="G27932" t="str">
            <v>MATERA</v>
          </cell>
        </row>
        <row r="27933">
          <cell r="D27933" t="str">
            <v>IT001E71935648</v>
          </cell>
          <cell r="E27933" t="str">
            <v>LA MARTELLA - P.I.</v>
          </cell>
          <cell r="F27933" t="str">
            <v>SNC</v>
          </cell>
          <cell r="G27933" t="str">
            <v>MATERA</v>
          </cell>
        </row>
        <row r="27934">
          <cell r="D27934" t="str">
            <v>IT001E71935649</v>
          </cell>
          <cell r="E27934" t="str">
            <v>LA MARTELLA - P.I.</v>
          </cell>
          <cell r="F27934" t="str">
            <v>SNC</v>
          </cell>
          <cell r="G27934" t="str">
            <v>MATERA</v>
          </cell>
        </row>
        <row r="27935">
          <cell r="D27935" t="str">
            <v>IT001E89205795</v>
          </cell>
          <cell r="E27935" t="str">
            <v>LA MARTELLA - P.I.</v>
          </cell>
          <cell r="F27935" t="str">
            <v>SNC</v>
          </cell>
          <cell r="G27935" t="str">
            <v>MATERA</v>
          </cell>
        </row>
        <row r="27936">
          <cell r="D27936" t="str">
            <v>IT001E71935644</v>
          </cell>
          <cell r="E27936" t="str">
            <v>LA MARTELLA - P.I.</v>
          </cell>
          <cell r="F27936" t="str">
            <v>SNC</v>
          </cell>
          <cell r="G27936" t="str">
            <v>MATERA</v>
          </cell>
        </row>
        <row r="27937">
          <cell r="D27937" t="str">
            <v>IT001E04660948</v>
          </cell>
          <cell r="E27937" t="str">
            <v>MACCHIA</v>
          </cell>
          <cell r="F27937" t="str">
            <v>SNC</v>
          </cell>
          <cell r="G27937" t="str">
            <v>FERRANDINA</v>
          </cell>
        </row>
        <row r="27938">
          <cell r="D27938" t="str">
            <v>IT001E89114903</v>
          </cell>
          <cell r="E27938" t="str">
            <v>VECCHIA BASENTANA</v>
          </cell>
          <cell r="F27938" t="str">
            <v>SNC</v>
          </cell>
          <cell r="G27938" t="str">
            <v>FERRANDINA</v>
          </cell>
        </row>
        <row r="27939">
          <cell r="D27939" t="str">
            <v>IT001E74564122</v>
          </cell>
          <cell r="E27939" t="str">
            <v>VALBASENTO</v>
          </cell>
          <cell r="F27939" t="str">
            <v>SNC</v>
          </cell>
          <cell r="G27939" t="str">
            <v>FERRANDINA</v>
          </cell>
        </row>
        <row r="27940">
          <cell r="D27940" t="str">
            <v>IT001E04660947</v>
          </cell>
          <cell r="E27940" t="str">
            <v>VECCHIA BASENTANA</v>
          </cell>
          <cell r="F27940" t="str">
            <v>SNC</v>
          </cell>
          <cell r="G27940" t="str">
            <v>FERRANDINA</v>
          </cell>
        </row>
        <row r="27941">
          <cell r="D27941" t="str">
            <v>IT001E89955801</v>
          </cell>
          <cell r="E27941" t="str">
            <v>SANT ELIA</v>
          </cell>
          <cell r="F27941" t="str">
            <v>SNC</v>
          </cell>
          <cell r="G27941" t="str">
            <v>FERRANDINA</v>
          </cell>
        </row>
        <row r="27942">
          <cell r="D27942" t="str">
            <v>IT001E74692256</v>
          </cell>
          <cell r="E27942" t="str">
            <v>VALBASENTO</v>
          </cell>
          <cell r="F27942" t="str">
            <v>SNC</v>
          </cell>
          <cell r="G27942" t="str">
            <v>FERRANDINA</v>
          </cell>
        </row>
        <row r="27943">
          <cell r="D27943" t="str">
            <v>IT001E71919551</v>
          </cell>
          <cell r="E27943" t="str">
            <v>ZONA INDUSTRIALE JESCE</v>
          </cell>
          <cell r="F27943" t="str">
            <v>SNC</v>
          </cell>
          <cell r="G27943" t="str">
            <v>MATERA</v>
          </cell>
        </row>
        <row r="27944">
          <cell r="D27944" t="str">
            <v>IT001E71919553</v>
          </cell>
          <cell r="E27944" t="str">
            <v>ZONA INDUSTRIALE JESCE</v>
          </cell>
          <cell r="F27944" t="str">
            <v>SNC</v>
          </cell>
          <cell r="G27944" t="str">
            <v>MATERA</v>
          </cell>
        </row>
        <row r="27945">
          <cell r="D27945" t="str">
            <v>IT001E71919554</v>
          </cell>
          <cell r="E27945" t="str">
            <v>ZONA INDUSTRIALE JESCE</v>
          </cell>
          <cell r="F27945" t="str">
            <v>SNC</v>
          </cell>
          <cell r="G27945" t="str">
            <v>MATERA</v>
          </cell>
        </row>
        <row r="27946">
          <cell r="D27946" t="str">
            <v>IT001E71919556</v>
          </cell>
          <cell r="E27946" t="str">
            <v>ZONA INDUSTRIALE JESCE</v>
          </cell>
          <cell r="F27946" t="str">
            <v>SNC</v>
          </cell>
          <cell r="G27946" t="str">
            <v>MATERA</v>
          </cell>
        </row>
        <row r="27947">
          <cell r="D27947" t="str">
            <v>IT001E71919552</v>
          </cell>
          <cell r="E27947" t="str">
            <v>ZONA INDUSTRIALE JESCE</v>
          </cell>
          <cell r="F27947" t="str">
            <v>SNC</v>
          </cell>
          <cell r="G27947" t="str">
            <v>MATERA</v>
          </cell>
        </row>
        <row r="27948">
          <cell r="D27948" t="str">
            <v>IT001E89723558</v>
          </cell>
          <cell r="E27948" t="str">
            <v>ZONA INDUSTRIALE JESCE</v>
          </cell>
          <cell r="F27948" t="str">
            <v>SNC</v>
          </cell>
          <cell r="G27948" t="str">
            <v>MATERA</v>
          </cell>
        </row>
        <row r="27949">
          <cell r="D27949" t="str">
            <v>IT001E89702311</v>
          </cell>
          <cell r="E27949" t="str">
            <v>ZONA INDUSTRIALE JESCE</v>
          </cell>
          <cell r="F27949" t="str">
            <v>SNC</v>
          </cell>
          <cell r="G27949" t="str">
            <v>MATERA</v>
          </cell>
        </row>
        <row r="27950">
          <cell r="D27950" t="str">
            <v>IT001E04660931</v>
          </cell>
          <cell r="E27950" t="str">
            <v>GIOVANNI MARIA TRABACI</v>
          </cell>
          <cell r="F27950" t="str">
            <v>SNC</v>
          </cell>
          <cell r="G27950" t="str">
            <v>MATERA</v>
          </cell>
        </row>
        <row r="27951">
          <cell r="D27951" t="str">
            <v>IT001E74692176</v>
          </cell>
          <cell r="E27951" t="str">
            <v>VALBASENTO</v>
          </cell>
          <cell r="F27951" t="str">
            <v>SNC</v>
          </cell>
          <cell r="G27951" t="str">
            <v>FERRANDINA</v>
          </cell>
        </row>
        <row r="27952">
          <cell r="D27952" t="str">
            <v>IT001E74692177</v>
          </cell>
          <cell r="E27952" t="str">
            <v>VALBASENTO</v>
          </cell>
          <cell r="F27952" t="str">
            <v>SNC</v>
          </cell>
          <cell r="G27952" t="str">
            <v>FERRANDINA</v>
          </cell>
        </row>
        <row r="27953">
          <cell r="D27953" t="str">
            <v>IT001E74692177</v>
          </cell>
          <cell r="E27953" t="str">
            <v>VALBASENTO</v>
          </cell>
          <cell r="F27953" t="str">
            <v>SNC</v>
          </cell>
          <cell r="G27953" t="str">
            <v>FERRANDINA</v>
          </cell>
        </row>
        <row r="27954">
          <cell r="D27954" t="str">
            <v>IT001E74692177</v>
          </cell>
          <cell r="E27954" t="str">
            <v>VALBASENTO</v>
          </cell>
          <cell r="F27954" t="str">
            <v>SNC</v>
          </cell>
          <cell r="G27954" t="str">
            <v>FERRANDINA</v>
          </cell>
        </row>
        <row r="27955">
          <cell r="D27955" t="str">
            <v>IT001E74692176</v>
          </cell>
          <cell r="E27955" t="str">
            <v>VALBASENTO</v>
          </cell>
          <cell r="F27955" t="str">
            <v>SNC</v>
          </cell>
          <cell r="G27955" t="str">
            <v>FERRANDINA</v>
          </cell>
        </row>
        <row r="27956">
          <cell r="D27956" t="str">
            <v>IT001E74692176</v>
          </cell>
          <cell r="E27956" t="str">
            <v>VALBASENTO</v>
          </cell>
          <cell r="F27956" t="str">
            <v>SNC</v>
          </cell>
          <cell r="G27956" t="str">
            <v>FERRANDINA</v>
          </cell>
        </row>
        <row r="27957">
          <cell r="D27957" t="str">
            <v>IT001E89752775</v>
          </cell>
          <cell r="E27957" t="str">
            <v>ZONA INDUSTRIALE JESCE</v>
          </cell>
          <cell r="F27957" t="str">
            <v>SNC</v>
          </cell>
          <cell r="G27957" t="str">
            <v>MATERA</v>
          </cell>
        </row>
        <row r="27958">
          <cell r="D27958" t="str">
            <v>IT001E89708395</v>
          </cell>
          <cell r="E27958" t="str">
            <v>Q.RE INDUSTRIALE</v>
          </cell>
          <cell r="F27958" t="str">
            <v>SNC</v>
          </cell>
          <cell r="G27958" t="str">
            <v>MATERA</v>
          </cell>
        </row>
        <row r="27959">
          <cell r="D27959" t="str">
            <v>IT001E89708395</v>
          </cell>
          <cell r="E27959" t="str">
            <v>Q.RE INDUSTRIALE</v>
          </cell>
          <cell r="F27959" t="str">
            <v>SNC</v>
          </cell>
          <cell r="G27959" t="str">
            <v>MATERA</v>
          </cell>
        </row>
        <row r="27960">
          <cell r="D27960" t="str">
            <v>IT001E89752775</v>
          </cell>
          <cell r="E27960" t="str">
            <v>ZONA INDUSTRIALE JESCE</v>
          </cell>
          <cell r="F27960" t="str">
            <v>SNC</v>
          </cell>
          <cell r="G27960" t="str">
            <v>MATERA</v>
          </cell>
        </row>
        <row r="27961">
          <cell r="D27961" t="str">
            <v>IT001E74692177</v>
          </cell>
          <cell r="E27961" t="str">
            <v>VALBASENTO</v>
          </cell>
          <cell r="F27961" t="str">
            <v>SNC</v>
          </cell>
          <cell r="G27961" t="str">
            <v>FERRANDINA</v>
          </cell>
        </row>
        <row r="27962">
          <cell r="D27962" t="str">
            <v>IT001E74692177</v>
          </cell>
          <cell r="E27962" t="str">
            <v>VALBASENTO</v>
          </cell>
          <cell r="F27962" t="str">
            <v>SNC</v>
          </cell>
          <cell r="G27962" t="str">
            <v>FERRANDINA</v>
          </cell>
        </row>
        <row r="27963">
          <cell r="D27963" t="str">
            <v>IT001E74692176</v>
          </cell>
          <cell r="E27963" t="str">
            <v>VALBASENTO</v>
          </cell>
          <cell r="F27963" t="str">
            <v>SNC</v>
          </cell>
          <cell r="G27963" t="str">
            <v>FERRANDINA</v>
          </cell>
        </row>
        <row r="27964">
          <cell r="D27964" t="str">
            <v>IT001E74692176</v>
          </cell>
          <cell r="E27964" t="str">
            <v>VALBASENTO</v>
          </cell>
          <cell r="F27964" t="str">
            <v>SNC</v>
          </cell>
          <cell r="G27964" t="str">
            <v>FERRANDINA</v>
          </cell>
        </row>
        <row r="27965">
          <cell r="D27965" t="str">
            <v>IT001E74692176</v>
          </cell>
          <cell r="E27965" t="str">
            <v>VALBASENTO</v>
          </cell>
          <cell r="F27965" t="str">
            <v>SNC</v>
          </cell>
          <cell r="G27965" t="str">
            <v>FERRANDINA</v>
          </cell>
        </row>
        <row r="27966">
          <cell r="D27966" t="str">
            <v>IT001E74692177</v>
          </cell>
          <cell r="E27966" t="str">
            <v>VALBASENTO</v>
          </cell>
          <cell r="F27966" t="str">
            <v>SNC</v>
          </cell>
          <cell r="G27966" t="str">
            <v>FERRANDINA</v>
          </cell>
        </row>
        <row r="27967">
          <cell r="D27967" t="str">
            <v>IT001E04660931</v>
          </cell>
          <cell r="E27967" t="str">
            <v>GIOVANNI MARIA TRABACI</v>
          </cell>
          <cell r="F27967" t="str">
            <v>SNC</v>
          </cell>
          <cell r="G27967" t="str">
            <v>MATERA</v>
          </cell>
        </row>
        <row r="27968">
          <cell r="D27968" t="str">
            <v>IT001E89702311</v>
          </cell>
          <cell r="E27968" t="str">
            <v>ZONA INDUSTRIALE JESCE</v>
          </cell>
          <cell r="F27968" t="str">
            <v>SNC</v>
          </cell>
          <cell r="G27968" t="str">
            <v>MATERA</v>
          </cell>
        </row>
        <row r="27969">
          <cell r="D27969" t="str">
            <v>IT001E89723558</v>
          </cell>
          <cell r="E27969" t="str">
            <v>ZONA INDUSTRIALE JESCE</v>
          </cell>
          <cell r="F27969" t="str">
            <v>SNC</v>
          </cell>
          <cell r="G27969" t="str">
            <v>MATERA</v>
          </cell>
        </row>
        <row r="27970">
          <cell r="D27970" t="str">
            <v>IT001E71935643</v>
          </cell>
          <cell r="E27970" t="str">
            <v>LA MARTELLA - P.I.</v>
          </cell>
          <cell r="F27970" t="str">
            <v>SNC</v>
          </cell>
          <cell r="G27970" t="str">
            <v>MATERA</v>
          </cell>
        </row>
        <row r="27971">
          <cell r="D27971" t="str">
            <v>IT001E71935643</v>
          </cell>
          <cell r="E27971" t="str">
            <v>LA MARTELLA - P.I.</v>
          </cell>
          <cell r="F27971" t="str">
            <v>SNC</v>
          </cell>
          <cell r="G27971" t="str">
            <v>MATERA</v>
          </cell>
        </row>
        <row r="27972">
          <cell r="D27972" t="str">
            <v>IT001E89205795</v>
          </cell>
          <cell r="E27972" t="str">
            <v>LA MARTELLA - P.I.</v>
          </cell>
          <cell r="F27972" t="str">
            <v>SNC</v>
          </cell>
          <cell r="G27972" t="str">
            <v>MATERA</v>
          </cell>
        </row>
        <row r="27973">
          <cell r="D27973" t="str">
            <v>IT001E71935643</v>
          </cell>
          <cell r="E27973" t="str">
            <v>LA MARTELLA - P.I.</v>
          </cell>
          <cell r="F27973" t="str">
            <v>SNC</v>
          </cell>
          <cell r="G27973" t="str">
            <v>MATERA</v>
          </cell>
        </row>
        <row r="27974">
          <cell r="D27974" t="str">
            <v>IT001E89206185</v>
          </cell>
          <cell r="E27974" t="str">
            <v>LA MARTELLA - P.I.</v>
          </cell>
          <cell r="F27974" t="str">
            <v>SNC</v>
          </cell>
          <cell r="G27974" t="str">
            <v>MATERA</v>
          </cell>
        </row>
        <row r="27975">
          <cell r="D27975" t="str">
            <v>IT001E71935642</v>
          </cell>
          <cell r="E27975" t="str">
            <v>LA MARTELLA - P.I.</v>
          </cell>
          <cell r="F27975" t="str">
            <v>SNC</v>
          </cell>
          <cell r="G27975" t="str">
            <v>MATERA</v>
          </cell>
        </row>
        <row r="27976">
          <cell r="D27976" t="str">
            <v>IT001E71935648</v>
          </cell>
          <cell r="E27976" t="str">
            <v>LA MARTELLA - P.I.</v>
          </cell>
          <cell r="F27976" t="str">
            <v>SNC</v>
          </cell>
          <cell r="G27976" t="str">
            <v>MATERA</v>
          </cell>
        </row>
        <row r="27977">
          <cell r="D27977" t="str">
            <v>IT001E71935649</v>
          </cell>
          <cell r="E27977" t="str">
            <v>LA MARTELLA - P.I.</v>
          </cell>
          <cell r="F27977" t="str">
            <v>SNC</v>
          </cell>
          <cell r="G27977" t="str">
            <v>MATERA</v>
          </cell>
        </row>
        <row r="27978">
          <cell r="D27978" t="str">
            <v>IT001E71935647</v>
          </cell>
          <cell r="E27978" t="str">
            <v>LA MARTELLA - P.I.</v>
          </cell>
          <cell r="F27978" t="str">
            <v>SNC</v>
          </cell>
          <cell r="G27978" t="str">
            <v>MATERA</v>
          </cell>
        </row>
        <row r="27979">
          <cell r="D27979" t="str">
            <v>IT001E71935643</v>
          </cell>
          <cell r="E27979" t="str">
            <v>LA MARTELLA - P.I.</v>
          </cell>
          <cell r="F27979" t="str">
            <v>SNC</v>
          </cell>
          <cell r="G27979" t="str">
            <v>MATERA</v>
          </cell>
        </row>
        <row r="27980">
          <cell r="D27980" t="str">
            <v>IT001E71935643</v>
          </cell>
          <cell r="E27980" t="str">
            <v>LA MARTELLA - P.I.</v>
          </cell>
          <cell r="F27980" t="str">
            <v>SNC</v>
          </cell>
          <cell r="G27980" t="str">
            <v>MATERA</v>
          </cell>
        </row>
        <row r="27981">
          <cell r="D27981" t="str">
            <v>IT001E71935643</v>
          </cell>
          <cell r="E27981" t="str">
            <v>LA MARTELLA - P.I.</v>
          </cell>
          <cell r="F27981" t="str">
            <v>SNC</v>
          </cell>
          <cell r="G27981" t="str">
            <v>MATERA</v>
          </cell>
        </row>
        <row r="27982">
          <cell r="D27982" t="str">
            <v>IT001E71935644</v>
          </cell>
          <cell r="E27982" t="str">
            <v>LA MARTELLA - P.I.</v>
          </cell>
          <cell r="F27982" t="str">
            <v>SNC</v>
          </cell>
          <cell r="G27982" t="str">
            <v>MATERA</v>
          </cell>
        </row>
        <row r="27983">
          <cell r="D27983" t="str">
            <v>IT001E71935643</v>
          </cell>
          <cell r="E27983" t="str">
            <v>LA MARTELLA - P.I.</v>
          </cell>
          <cell r="F27983" t="str">
            <v>SNC</v>
          </cell>
          <cell r="G27983" t="str">
            <v>MATERA</v>
          </cell>
        </row>
        <row r="27984">
          <cell r="D27984" t="str">
            <v>IT001E71935643</v>
          </cell>
          <cell r="E27984" t="str">
            <v>LA MARTELLA - P.I.</v>
          </cell>
          <cell r="F27984" t="str">
            <v>SNC</v>
          </cell>
          <cell r="G27984" t="str">
            <v>MATERA</v>
          </cell>
        </row>
        <row r="27985">
          <cell r="D27985" t="str">
            <v>IT001E71935643</v>
          </cell>
          <cell r="E27985" t="str">
            <v>LA MARTELLA - P.I.</v>
          </cell>
          <cell r="F27985" t="str">
            <v>SNC</v>
          </cell>
          <cell r="G27985" t="str">
            <v>MATERA</v>
          </cell>
        </row>
        <row r="27986">
          <cell r="D27986" t="str">
            <v>IT001E71919552</v>
          </cell>
          <cell r="E27986" t="str">
            <v>ZONA INDUSTRIALE JESCE</v>
          </cell>
          <cell r="F27986" t="str">
            <v>SNC</v>
          </cell>
          <cell r="G27986" t="str">
            <v>MATERA</v>
          </cell>
        </row>
        <row r="27987">
          <cell r="D27987" t="str">
            <v>IT001E71919556</v>
          </cell>
          <cell r="E27987" t="str">
            <v>ZONA INDUSTRIALE JESCE</v>
          </cell>
          <cell r="F27987" t="str">
            <v>SNC</v>
          </cell>
          <cell r="G27987" t="str">
            <v>MATERA</v>
          </cell>
        </row>
        <row r="27988">
          <cell r="D27988" t="str">
            <v>IT001E71919554</v>
          </cell>
          <cell r="E27988" t="str">
            <v>ZONA INDUSTRIALE JESCE</v>
          </cell>
          <cell r="F27988" t="str">
            <v>SNC</v>
          </cell>
          <cell r="G27988" t="str">
            <v>MATERA</v>
          </cell>
        </row>
        <row r="27989">
          <cell r="D27989" t="str">
            <v>IT001E71919551</v>
          </cell>
          <cell r="E27989" t="str">
            <v>ZONA INDUSTRIALE JESCE</v>
          </cell>
          <cell r="F27989" t="str">
            <v>SNC</v>
          </cell>
          <cell r="G27989" t="str">
            <v>MATERA</v>
          </cell>
        </row>
        <row r="27990">
          <cell r="D27990" t="str">
            <v>IT001E71919553</v>
          </cell>
          <cell r="E27990" t="str">
            <v>ZONA INDUSTRIALE JESCE</v>
          </cell>
          <cell r="F27990" t="str">
            <v>SNC</v>
          </cell>
          <cell r="G27990" t="str">
            <v>MATERA</v>
          </cell>
        </row>
        <row r="27991">
          <cell r="D27991" t="str">
            <v>IT001E74692256</v>
          </cell>
          <cell r="E27991" t="str">
            <v>VALBASENTO</v>
          </cell>
          <cell r="F27991" t="str">
            <v>SNC</v>
          </cell>
          <cell r="G27991" t="str">
            <v>FERRANDINA</v>
          </cell>
        </row>
        <row r="27992">
          <cell r="D27992" t="str">
            <v>IT001E74564122</v>
          </cell>
          <cell r="E27992" t="str">
            <v>VALBASENTO</v>
          </cell>
          <cell r="F27992" t="str">
            <v>SNC</v>
          </cell>
          <cell r="G27992" t="str">
            <v>FERRANDINA</v>
          </cell>
        </row>
        <row r="27993">
          <cell r="D27993" t="str">
            <v>IT001E89114903</v>
          </cell>
          <cell r="E27993" t="str">
            <v>VECCHIA BASENTANA</v>
          </cell>
          <cell r="F27993" t="str">
            <v>SNC</v>
          </cell>
          <cell r="G27993" t="str">
            <v>FERRANDINA</v>
          </cell>
        </row>
        <row r="27994">
          <cell r="D27994" t="str">
            <v>IT001E04660947</v>
          </cell>
          <cell r="E27994" t="str">
            <v>VECCHIA BASENTANA</v>
          </cell>
          <cell r="F27994" t="str">
            <v>SNC</v>
          </cell>
          <cell r="G27994" t="str">
            <v>FERRANDINA</v>
          </cell>
        </row>
        <row r="27995">
          <cell r="D27995" t="str">
            <v>IT001E04660948</v>
          </cell>
          <cell r="E27995" t="str">
            <v>MACCHIA</v>
          </cell>
          <cell r="F27995" t="str">
            <v>SNC</v>
          </cell>
          <cell r="G27995" t="str">
            <v>FERRANDINA</v>
          </cell>
        </row>
        <row r="27996">
          <cell r="D27996" t="str">
            <v>IT001E89955801</v>
          </cell>
          <cell r="E27996" t="str">
            <v>SANT ELIA</v>
          </cell>
          <cell r="F27996" t="str">
            <v>SNC</v>
          </cell>
          <cell r="G27996" t="str">
            <v>FERRANDINA</v>
          </cell>
        </row>
        <row r="27997">
          <cell r="D27997" t="str">
            <v>IT001E89206185</v>
          </cell>
          <cell r="E27997" t="str">
            <v>LA MARTELLA - P.I.</v>
          </cell>
          <cell r="F27997" t="str">
            <v>SNC</v>
          </cell>
          <cell r="G27997" t="str">
            <v>MATERA</v>
          </cell>
        </row>
        <row r="27998">
          <cell r="D27998" t="str">
            <v>IT001E71935642</v>
          </cell>
          <cell r="E27998" t="str">
            <v>LA MARTELLA - P.I.</v>
          </cell>
          <cell r="F27998" t="str">
            <v>SNC</v>
          </cell>
          <cell r="G27998" t="str">
            <v>MATERA</v>
          </cell>
        </row>
        <row r="27999">
          <cell r="D27999" t="str">
            <v>IT001E71935648</v>
          </cell>
          <cell r="E27999" t="str">
            <v>LA MARTELLA - P.I.</v>
          </cell>
          <cell r="F27999" t="str">
            <v>SNC</v>
          </cell>
          <cell r="G27999" t="str">
            <v>MATERA</v>
          </cell>
        </row>
        <row r="28000">
          <cell r="D28000" t="str">
            <v>IT001E89205795</v>
          </cell>
          <cell r="E28000" t="str">
            <v>LA MARTELLA - P.I.</v>
          </cell>
          <cell r="F28000" t="str">
            <v>SNC</v>
          </cell>
          <cell r="G28000" t="str">
            <v>MATERA</v>
          </cell>
        </row>
        <row r="28001">
          <cell r="D28001" t="str">
            <v>IT001E71935647</v>
          </cell>
          <cell r="E28001" t="str">
            <v>LA MARTELLA - P.I.</v>
          </cell>
          <cell r="F28001" t="str">
            <v>SNC</v>
          </cell>
          <cell r="G28001" t="str">
            <v>MATERA</v>
          </cell>
        </row>
        <row r="28002">
          <cell r="D28002" t="str">
            <v>IT001E71935643</v>
          </cell>
          <cell r="E28002" t="str">
            <v>LA MARTELLA - P.I.</v>
          </cell>
          <cell r="F28002" t="str">
            <v>SNC</v>
          </cell>
          <cell r="G28002" t="str">
            <v>MATERA</v>
          </cell>
        </row>
        <row r="28003">
          <cell r="D28003" t="str">
            <v>IT001E71935649</v>
          </cell>
          <cell r="E28003" t="str">
            <v>LA MARTELLA - P.I.</v>
          </cell>
          <cell r="F28003" t="str">
            <v>SNC</v>
          </cell>
          <cell r="G28003" t="str">
            <v>MATERA</v>
          </cell>
        </row>
        <row r="28004">
          <cell r="D28004" t="str">
            <v>IT001E71935644</v>
          </cell>
          <cell r="E28004" t="str">
            <v>LA MARTELLA - P.I.</v>
          </cell>
          <cell r="F28004" t="str">
            <v>SNC</v>
          </cell>
          <cell r="G28004" t="str">
            <v>MATERA</v>
          </cell>
        </row>
        <row r="28005">
          <cell r="D28005" t="str">
            <v>IT001E74564122</v>
          </cell>
          <cell r="E28005" t="str">
            <v>VALBASENTO</v>
          </cell>
          <cell r="F28005" t="str">
            <v>SNC</v>
          </cell>
          <cell r="G28005" t="str">
            <v>FERRANDINA</v>
          </cell>
        </row>
        <row r="28006">
          <cell r="D28006" t="str">
            <v>IT001E04660948</v>
          </cell>
          <cell r="E28006" t="str">
            <v>MACCHIA</v>
          </cell>
          <cell r="F28006" t="str">
            <v>SNC</v>
          </cell>
          <cell r="G28006" t="str">
            <v>FERRANDINA</v>
          </cell>
        </row>
        <row r="28007">
          <cell r="D28007" t="str">
            <v>IT001E89114903</v>
          </cell>
          <cell r="E28007" t="str">
            <v>VECCHIA BASENTANA</v>
          </cell>
          <cell r="F28007" t="str">
            <v>SNC</v>
          </cell>
          <cell r="G28007" t="str">
            <v>FERRANDINA</v>
          </cell>
        </row>
        <row r="28008">
          <cell r="D28008" t="str">
            <v>IT001E89955801</v>
          </cell>
          <cell r="E28008" t="str">
            <v>SANT ELIA</v>
          </cell>
          <cell r="F28008" t="str">
            <v>SNC</v>
          </cell>
          <cell r="G28008" t="str">
            <v>FERRANDINA</v>
          </cell>
        </row>
        <row r="28009">
          <cell r="D28009" t="str">
            <v>IT001E04660947</v>
          </cell>
          <cell r="E28009" t="str">
            <v>VECCHIA BASENTANA</v>
          </cell>
          <cell r="F28009" t="str">
            <v>SNC</v>
          </cell>
          <cell r="G28009" t="str">
            <v>FERRANDINA</v>
          </cell>
        </row>
        <row r="28010">
          <cell r="D28010" t="str">
            <v>IT001E74692256</v>
          </cell>
          <cell r="E28010" t="str">
            <v>VALBASENTO</v>
          </cell>
          <cell r="F28010" t="str">
            <v>SNC</v>
          </cell>
          <cell r="G28010" t="str">
            <v>FERRANDINA</v>
          </cell>
        </row>
        <row r="28011">
          <cell r="D28011" t="str">
            <v>IT001E71919551</v>
          </cell>
          <cell r="E28011" t="str">
            <v>ZONA INDUSTRIALE JESCE</v>
          </cell>
          <cell r="F28011" t="str">
            <v>SNC</v>
          </cell>
          <cell r="G28011" t="str">
            <v>MATERA</v>
          </cell>
        </row>
        <row r="28012">
          <cell r="D28012" t="str">
            <v>IT001E71919553</v>
          </cell>
          <cell r="E28012" t="str">
            <v>ZONA INDUSTRIALE JESCE</v>
          </cell>
          <cell r="F28012" t="str">
            <v>SNC</v>
          </cell>
          <cell r="G28012" t="str">
            <v>MATERA</v>
          </cell>
        </row>
        <row r="28013">
          <cell r="D28013" t="str">
            <v>IT001E71919554</v>
          </cell>
          <cell r="E28013" t="str">
            <v>ZONA INDUSTRIALE JESCE</v>
          </cell>
          <cell r="F28013" t="str">
            <v>SNC</v>
          </cell>
          <cell r="G28013" t="str">
            <v>MATERA</v>
          </cell>
        </row>
        <row r="28014">
          <cell r="D28014" t="str">
            <v>IT001E71919556</v>
          </cell>
          <cell r="E28014" t="str">
            <v>ZONA INDUSTRIALE JESCE</v>
          </cell>
          <cell r="F28014" t="str">
            <v>SNC</v>
          </cell>
          <cell r="G28014" t="str">
            <v>MATERA</v>
          </cell>
        </row>
        <row r="28015">
          <cell r="D28015" t="str">
            <v>IT001E71919552</v>
          </cell>
          <cell r="E28015" t="str">
            <v>ZONA INDUSTRIALE JESCE</v>
          </cell>
          <cell r="F28015" t="str">
            <v>SNC</v>
          </cell>
          <cell r="G28015" t="str">
            <v>MATERA</v>
          </cell>
        </row>
        <row r="28016">
          <cell r="D28016" t="str">
            <v>IT001E89723558</v>
          </cell>
          <cell r="E28016" t="str">
            <v>ZONA INDUSTRIALE JESCE</v>
          </cell>
          <cell r="F28016" t="str">
            <v>SNC</v>
          </cell>
          <cell r="G28016" t="str">
            <v>MATERA</v>
          </cell>
        </row>
        <row r="28017">
          <cell r="D28017" t="str">
            <v>IT001E89702311</v>
          </cell>
          <cell r="E28017" t="str">
            <v>ZONA INDUSTRIALE JESCE</v>
          </cell>
          <cell r="F28017" t="str">
            <v>SNC</v>
          </cell>
          <cell r="G28017" t="str">
            <v>MATERA</v>
          </cell>
        </row>
        <row r="28018">
          <cell r="D28018" t="str">
            <v>IT001E04660931</v>
          </cell>
          <cell r="E28018" t="str">
            <v>GIOVANNI MARIA TRABACI</v>
          </cell>
          <cell r="F28018" t="str">
            <v>SNC</v>
          </cell>
          <cell r="G28018" t="str">
            <v>MATERA</v>
          </cell>
        </row>
        <row r="28019">
          <cell r="D28019" t="str">
            <v>IT001E74692176</v>
          </cell>
          <cell r="E28019" t="str">
            <v>VALBASENTO</v>
          </cell>
          <cell r="F28019" t="str">
            <v>SNC</v>
          </cell>
          <cell r="G28019" t="str">
            <v>FERRANDINA</v>
          </cell>
        </row>
        <row r="28020">
          <cell r="D28020" t="str">
            <v>IT001E74692177</v>
          </cell>
          <cell r="E28020" t="str">
            <v>VALBASENTO</v>
          </cell>
          <cell r="F28020" t="str">
            <v>SNC</v>
          </cell>
          <cell r="G28020" t="str">
            <v>FERRANDINA</v>
          </cell>
        </row>
        <row r="28021">
          <cell r="D28021" t="str">
            <v>IT001E74692177</v>
          </cell>
          <cell r="E28021" t="str">
            <v>VALBASENTO</v>
          </cell>
          <cell r="F28021" t="str">
            <v>SNC</v>
          </cell>
          <cell r="G28021" t="str">
            <v>FERRANDINA</v>
          </cell>
        </row>
        <row r="28022">
          <cell r="D28022" t="str">
            <v>IT001E74692177</v>
          </cell>
          <cell r="E28022" t="str">
            <v>VALBASENTO</v>
          </cell>
          <cell r="F28022" t="str">
            <v>SNC</v>
          </cell>
          <cell r="G28022" t="str">
            <v>FERRANDINA</v>
          </cell>
        </row>
        <row r="28023">
          <cell r="D28023" t="str">
            <v>IT001E74692176</v>
          </cell>
          <cell r="E28023" t="str">
            <v>VALBASENTO</v>
          </cell>
          <cell r="F28023" t="str">
            <v>SNC</v>
          </cell>
          <cell r="G28023" t="str">
            <v>FERRANDINA</v>
          </cell>
        </row>
        <row r="28024">
          <cell r="D28024" t="str">
            <v>IT001E74692176</v>
          </cell>
          <cell r="E28024" t="str">
            <v>VALBASENTO</v>
          </cell>
          <cell r="F28024" t="str">
            <v>SNC</v>
          </cell>
          <cell r="G28024" t="str">
            <v>FERRANDINA</v>
          </cell>
        </row>
        <row r="28025">
          <cell r="D28025" t="str">
            <v>IT001E89752775</v>
          </cell>
          <cell r="E28025" t="str">
            <v>ZONA INDUSTRIALE JESCE</v>
          </cell>
          <cell r="F28025" t="str">
            <v>SNC</v>
          </cell>
          <cell r="G28025" t="str">
            <v>MATERA</v>
          </cell>
        </row>
        <row r="28026">
          <cell r="D28026" t="str">
            <v>IT001E89708395</v>
          </cell>
          <cell r="E28026" t="str">
            <v>Q.RE INDUSTRIALE</v>
          </cell>
          <cell r="F28026" t="str">
            <v>SNC</v>
          </cell>
          <cell r="G28026" t="str">
            <v>MATERA</v>
          </cell>
        </row>
        <row r="28027">
          <cell r="D28027" t="str">
            <v>IT001E89708395</v>
          </cell>
          <cell r="E28027" t="str">
            <v>Q.RE INDUSTRIALE</v>
          </cell>
          <cell r="F28027" t="str">
            <v>SNC</v>
          </cell>
          <cell r="G28027" t="str">
            <v>MATERA</v>
          </cell>
        </row>
        <row r="28028">
          <cell r="D28028" t="str">
            <v>IT001E89752775</v>
          </cell>
          <cell r="E28028" t="str">
            <v>ZONA INDUSTRIALE JESCE</v>
          </cell>
          <cell r="F28028" t="str">
            <v>SNC</v>
          </cell>
          <cell r="G28028" t="str">
            <v>MATERA</v>
          </cell>
        </row>
        <row r="28029">
          <cell r="D28029" t="str">
            <v>IT001E74692177</v>
          </cell>
          <cell r="E28029" t="str">
            <v>VALBASENTO</v>
          </cell>
          <cell r="F28029" t="str">
            <v>SNC</v>
          </cell>
          <cell r="G28029" t="str">
            <v>FERRANDINA</v>
          </cell>
        </row>
        <row r="28030">
          <cell r="D28030" t="str">
            <v>IT001E74692176</v>
          </cell>
          <cell r="E28030" t="str">
            <v>VALBASENTO</v>
          </cell>
          <cell r="F28030" t="str">
            <v>SNC</v>
          </cell>
          <cell r="G28030" t="str">
            <v>FERRANDINA</v>
          </cell>
        </row>
        <row r="28031">
          <cell r="D28031" t="str">
            <v>IT001E74692177</v>
          </cell>
          <cell r="E28031" t="str">
            <v>VALBASENTO</v>
          </cell>
          <cell r="F28031" t="str">
            <v>SNC</v>
          </cell>
          <cell r="G28031" t="str">
            <v>FERRANDINA</v>
          </cell>
        </row>
        <row r="28032">
          <cell r="D28032" t="str">
            <v>IT001E74692176</v>
          </cell>
          <cell r="E28032" t="str">
            <v>VALBASENTO</v>
          </cell>
          <cell r="F28032" t="str">
            <v>SNC</v>
          </cell>
          <cell r="G28032" t="str">
            <v>FERRANDINA</v>
          </cell>
        </row>
        <row r="28033">
          <cell r="D28033" t="str">
            <v>IT001E74692177</v>
          </cell>
          <cell r="E28033" t="str">
            <v>VALBASENTO</v>
          </cell>
          <cell r="F28033" t="str">
            <v>SNC</v>
          </cell>
          <cell r="G28033" t="str">
            <v>FERRANDINA</v>
          </cell>
        </row>
        <row r="28034">
          <cell r="D28034" t="str">
            <v>IT001E74692176</v>
          </cell>
          <cell r="E28034" t="str">
            <v>VALBASENTO</v>
          </cell>
          <cell r="F28034" t="str">
            <v>SNC</v>
          </cell>
          <cell r="G28034" t="str">
            <v>FERRANDINA</v>
          </cell>
        </row>
        <row r="28035">
          <cell r="D28035" t="str">
            <v>IT001E04660931</v>
          </cell>
          <cell r="E28035" t="str">
            <v>GIOVANNI MARIA TRABACI</v>
          </cell>
          <cell r="F28035" t="str">
            <v>SNC</v>
          </cell>
          <cell r="G28035" t="str">
            <v>MATERA</v>
          </cell>
        </row>
        <row r="28036">
          <cell r="D28036" t="str">
            <v>IT001E89702311</v>
          </cell>
          <cell r="E28036" t="str">
            <v>ZONA INDUSTRIALE JESCE</v>
          </cell>
          <cell r="F28036" t="str">
            <v>SNC</v>
          </cell>
          <cell r="G28036" t="str">
            <v>MATERA</v>
          </cell>
        </row>
        <row r="28037">
          <cell r="D28037" t="str">
            <v>IT001E89723558</v>
          </cell>
          <cell r="E28037" t="str">
            <v>ZONA INDUSTRIALE JESCE</v>
          </cell>
          <cell r="F28037" t="str">
            <v>SNC</v>
          </cell>
          <cell r="G28037" t="str">
            <v>MATERA</v>
          </cell>
        </row>
        <row r="28038">
          <cell r="D28038" t="str">
            <v>IT001E71919551</v>
          </cell>
          <cell r="E28038" t="str">
            <v>ZONA INDUSTRIALE JESCE</v>
          </cell>
          <cell r="F28038" t="str">
            <v>SNC</v>
          </cell>
          <cell r="G28038" t="str">
            <v>MATERA</v>
          </cell>
        </row>
        <row r="28039">
          <cell r="D28039" t="str">
            <v>IT001E71919553</v>
          </cell>
          <cell r="E28039" t="str">
            <v>ZONA INDUSTRIALE JESCE</v>
          </cell>
          <cell r="F28039" t="str">
            <v>SNC</v>
          </cell>
          <cell r="G28039" t="str">
            <v>MATERA</v>
          </cell>
        </row>
        <row r="28040">
          <cell r="D28040" t="str">
            <v>IT001E71919552</v>
          </cell>
          <cell r="E28040" t="str">
            <v>ZONA INDUSTRIALE JESCE</v>
          </cell>
          <cell r="F28040" t="str">
            <v>SNC</v>
          </cell>
          <cell r="G28040" t="str">
            <v>MATERA</v>
          </cell>
        </row>
        <row r="28041">
          <cell r="D28041" t="str">
            <v>IT001E71919554</v>
          </cell>
          <cell r="E28041" t="str">
            <v>ZONA INDUSTRIALE JESCE</v>
          </cell>
          <cell r="F28041" t="str">
            <v>SNC</v>
          </cell>
          <cell r="G28041" t="str">
            <v>MATERA</v>
          </cell>
        </row>
        <row r="28042">
          <cell r="D28042" t="str">
            <v>IT001E71919556</v>
          </cell>
          <cell r="E28042" t="str">
            <v>ZONA INDUSTRIALE JESCE</v>
          </cell>
          <cell r="F28042" t="str">
            <v>SNC</v>
          </cell>
          <cell r="G28042" t="str">
            <v>MATERA</v>
          </cell>
        </row>
        <row r="28043">
          <cell r="D28043" t="str">
            <v>IT001E04660948</v>
          </cell>
          <cell r="E28043" t="str">
            <v>MACCHIA</v>
          </cell>
          <cell r="F28043" t="str">
            <v>SNC</v>
          </cell>
          <cell r="G28043" t="str">
            <v>FERRANDINA</v>
          </cell>
        </row>
        <row r="28044">
          <cell r="D28044" t="str">
            <v>IT001E89114903</v>
          </cell>
          <cell r="E28044" t="str">
            <v>VECCHIA BASENTANA</v>
          </cell>
          <cell r="F28044" t="str">
            <v>SNC</v>
          </cell>
          <cell r="G28044" t="str">
            <v>FERRANDINA</v>
          </cell>
        </row>
        <row r="28045">
          <cell r="D28045" t="str">
            <v>IT001E74564122</v>
          </cell>
          <cell r="E28045" t="str">
            <v>VALBASENTO</v>
          </cell>
          <cell r="F28045" t="str">
            <v>SNC</v>
          </cell>
          <cell r="G28045" t="str">
            <v>FERRANDINA</v>
          </cell>
        </row>
        <row r="28046">
          <cell r="D28046" t="str">
            <v>IT001E04660947</v>
          </cell>
          <cell r="E28046" t="str">
            <v>VECCHIA BASENTANA</v>
          </cell>
          <cell r="F28046" t="str">
            <v>SNC</v>
          </cell>
          <cell r="G28046" t="str">
            <v>FERRANDINA</v>
          </cell>
        </row>
        <row r="28047">
          <cell r="D28047" t="str">
            <v>IT001E89955801</v>
          </cell>
          <cell r="E28047" t="str">
            <v>SANT ELIA</v>
          </cell>
          <cell r="F28047" t="str">
            <v>SNC</v>
          </cell>
          <cell r="G28047" t="str">
            <v>FERRANDINA</v>
          </cell>
        </row>
        <row r="28048">
          <cell r="D28048" t="str">
            <v>IT001E74692256</v>
          </cell>
          <cell r="E28048" t="str">
            <v>VALBASENTO</v>
          </cell>
          <cell r="F28048" t="str">
            <v>SNC</v>
          </cell>
          <cell r="G28048" t="str">
            <v>FERRANDINA</v>
          </cell>
        </row>
        <row r="28049">
          <cell r="D28049" t="str">
            <v>IT001E71935643</v>
          </cell>
          <cell r="E28049" t="str">
            <v>LA MARTELLA - P.I.</v>
          </cell>
          <cell r="F28049" t="str">
            <v>SNC</v>
          </cell>
          <cell r="G28049" t="str">
            <v>MATERA</v>
          </cell>
        </row>
        <row r="28050">
          <cell r="D28050" t="str">
            <v>IT001E71935643</v>
          </cell>
          <cell r="E28050" t="str">
            <v>LA MARTELLA - P.I.</v>
          </cell>
          <cell r="F28050" t="str">
            <v>SNC</v>
          </cell>
          <cell r="G28050" t="str">
            <v>MATERA</v>
          </cell>
        </row>
        <row r="28051">
          <cell r="D28051" t="str">
            <v>IT001E71935643</v>
          </cell>
          <cell r="E28051" t="str">
            <v>LA MARTELLA - P.I.</v>
          </cell>
          <cell r="F28051" t="str">
            <v>SNC</v>
          </cell>
          <cell r="G28051" t="str">
            <v>MATERA</v>
          </cell>
        </row>
        <row r="28052">
          <cell r="D28052" t="str">
            <v>IT001E71935644</v>
          </cell>
          <cell r="E28052" t="str">
            <v>LA MARTELLA - P.I.</v>
          </cell>
          <cell r="F28052" t="str">
            <v>SNC</v>
          </cell>
          <cell r="G28052" t="str">
            <v>MATERA</v>
          </cell>
        </row>
        <row r="28053">
          <cell r="D28053" t="str">
            <v>IT001E89206185</v>
          </cell>
          <cell r="E28053" t="str">
            <v>LA MARTELLA - P.I.</v>
          </cell>
          <cell r="F28053" t="str">
            <v>SNC</v>
          </cell>
          <cell r="G28053" t="str">
            <v>MATERA</v>
          </cell>
        </row>
        <row r="28054">
          <cell r="D28054" t="str">
            <v>IT001E71935647</v>
          </cell>
          <cell r="E28054" t="str">
            <v>LA MARTELLA - P.I.</v>
          </cell>
          <cell r="F28054" t="str">
            <v>SNC</v>
          </cell>
          <cell r="G28054" t="str">
            <v>MATERA</v>
          </cell>
        </row>
        <row r="28055">
          <cell r="D28055" t="str">
            <v>IT001E89205795</v>
          </cell>
          <cell r="E28055" t="str">
            <v>LA MARTELLA - P.I.</v>
          </cell>
          <cell r="F28055" t="str">
            <v>SNC</v>
          </cell>
          <cell r="G28055" t="str">
            <v>MATERA</v>
          </cell>
        </row>
        <row r="28056">
          <cell r="D28056" t="str">
            <v>IT001E71935648</v>
          </cell>
          <cell r="E28056" t="str">
            <v>LA MARTELLA - P.I.</v>
          </cell>
          <cell r="F28056" t="str">
            <v>SNC</v>
          </cell>
          <cell r="G28056" t="str">
            <v>MATERA</v>
          </cell>
        </row>
        <row r="28057">
          <cell r="D28057" t="str">
            <v>IT001E71935642</v>
          </cell>
          <cell r="E28057" t="str">
            <v>LA MARTELLA - P.I.</v>
          </cell>
          <cell r="F28057" t="str">
            <v>SNC</v>
          </cell>
          <cell r="G28057" t="str">
            <v>MATERA</v>
          </cell>
        </row>
        <row r="28058">
          <cell r="D28058" t="str">
            <v>IT001E71935649</v>
          </cell>
          <cell r="E28058" t="str">
            <v>LA MARTELLA - P.I.</v>
          </cell>
          <cell r="F28058" t="str">
            <v>SNC</v>
          </cell>
          <cell r="G28058" t="str">
            <v>MATERA</v>
          </cell>
        </row>
        <row r="28059">
          <cell r="D28059" t="str">
            <v>IT001E71935643</v>
          </cell>
          <cell r="E28059" t="str">
            <v>LA MARTELLA - P.I.</v>
          </cell>
          <cell r="F28059" t="str">
            <v>SNC</v>
          </cell>
          <cell r="G28059" t="str">
            <v>MATERA</v>
          </cell>
        </row>
        <row r="28060">
          <cell r="D28060" t="str">
            <v>IT001E71935643</v>
          </cell>
          <cell r="E28060" t="str">
            <v>LA MARTELLA - P.I.</v>
          </cell>
          <cell r="F28060" t="str">
            <v>SNC</v>
          </cell>
          <cell r="G28060" t="str">
            <v>MATERA</v>
          </cell>
        </row>
        <row r="28061">
          <cell r="D28061" t="str">
            <v>IT001E71935643</v>
          </cell>
          <cell r="E28061" t="str">
            <v>LA MARTELLA - P.I.</v>
          </cell>
          <cell r="F28061" t="str">
            <v>SNC</v>
          </cell>
          <cell r="G28061" t="str">
            <v>MATERA</v>
          </cell>
        </row>
        <row r="28062">
          <cell r="D28062" t="str">
            <v>IT001E71935643</v>
          </cell>
          <cell r="E28062" t="str">
            <v>LA MARTELLA - P.I.</v>
          </cell>
          <cell r="F28062" t="str">
            <v>SNC</v>
          </cell>
          <cell r="G28062" t="str">
            <v>MATERA</v>
          </cell>
        </row>
        <row r="28063">
          <cell r="D28063" t="str">
            <v>IT001E71935643</v>
          </cell>
          <cell r="E28063" t="str">
            <v>LA MARTELLA - P.I.</v>
          </cell>
          <cell r="F28063" t="str">
            <v>SNC</v>
          </cell>
          <cell r="G28063" t="str">
            <v>MATERA</v>
          </cell>
        </row>
        <row r="28064">
          <cell r="D28064" t="str">
            <v>IT001E71935643</v>
          </cell>
          <cell r="E28064" t="str">
            <v>LA MARTELLA - P.I.</v>
          </cell>
          <cell r="F28064" t="str">
            <v>SNC</v>
          </cell>
          <cell r="G28064" t="str">
            <v>MATERA</v>
          </cell>
        </row>
        <row r="28065">
          <cell r="D28065" t="str">
            <v>IT001E89708395</v>
          </cell>
          <cell r="E28065" t="str">
            <v>Q.RE INDUSTRIALE</v>
          </cell>
          <cell r="F28065" t="str">
            <v>SNC</v>
          </cell>
          <cell r="G28065" t="str">
            <v>MATERA</v>
          </cell>
        </row>
        <row r="28066">
          <cell r="D28066" t="str">
            <v>IT001E89752775</v>
          </cell>
          <cell r="E28066" t="str">
            <v>ZONA INDUSTRIALE JESCE</v>
          </cell>
          <cell r="F28066" t="str">
            <v>SNC</v>
          </cell>
          <cell r="G28066" t="str">
            <v>MATERA</v>
          </cell>
        </row>
        <row r="28067">
          <cell r="D28067" t="str">
            <v>IT001E04660931</v>
          </cell>
          <cell r="E28067" t="str">
            <v>GIOVANNI MARIA TRABACI</v>
          </cell>
          <cell r="F28067" t="str">
            <v>SNC</v>
          </cell>
          <cell r="G28067" t="str">
            <v>MATERA</v>
          </cell>
        </row>
        <row r="28068">
          <cell r="D28068" t="str">
            <v>IT001E74692176</v>
          </cell>
          <cell r="E28068" t="str">
            <v>VALBASENTO</v>
          </cell>
          <cell r="F28068" t="str">
            <v>SNC</v>
          </cell>
          <cell r="G28068" t="str">
            <v>FERRANDINA</v>
          </cell>
        </row>
        <row r="28069">
          <cell r="D28069" t="str">
            <v>IT001E74692177</v>
          </cell>
          <cell r="E28069" t="str">
            <v>VALBASENTO</v>
          </cell>
          <cell r="F28069" t="str">
            <v>SNC</v>
          </cell>
          <cell r="G28069" t="str">
            <v>FERRANDINA</v>
          </cell>
        </row>
        <row r="28070">
          <cell r="D28070" t="str">
            <v>IT001E74692176</v>
          </cell>
          <cell r="E28070" t="str">
            <v>VALBASENTO</v>
          </cell>
          <cell r="F28070" t="str">
            <v>SNC</v>
          </cell>
          <cell r="G28070" t="str">
            <v>FERRANDINA</v>
          </cell>
        </row>
        <row r="28071">
          <cell r="D28071" t="str">
            <v>IT001E74692177</v>
          </cell>
          <cell r="E28071" t="str">
            <v>VALBASENTO</v>
          </cell>
          <cell r="F28071" t="str">
            <v>SNC</v>
          </cell>
          <cell r="G28071" t="str">
            <v>FERRANDINA</v>
          </cell>
        </row>
        <row r="28072">
          <cell r="D28072" t="str">
            <v>IT001E74692176</v>
          </cell>
          <cell r="E28072" t="str">
            <v>VALBASENTO</v>
          </cell>
          <cell r="F28072" t="str">
            <v>SNC</v>
          </cell>
          <cell r="G28072" t="str">
            <v>FERRANDINA</v>
          </cell>
        </row>
        <row r="28073">
          <cell r="D28073" t="str">
            <v>IT001E74692177</v>
          </cell>
          <cell r="E28073" t="str">
            <v>VALBASENTO</v>
          </cell>
          <cell r="F28073" t="str">
            <v>SNC</v>
          </cell>
          <cell r="G28073" t="str">
            <v>FERRANDINA</v>
          </cell>
        </row>
        <row r="28074">
          <cell r="D28074" t="str">
            <v>IT001E89702311</v>
          </cell>
          <cell r="E28074" t="str">
            <v>ZONA INDUSTRIALE JESCE</v>
          </cell>
          <cell r="F28074" t="str">
            <v>SNC</v>
          </cell>
          <cell r="G28074" t="str">
            <v>MATERA</v>
          </cell>
        </row>
        <row r="28075">
          <cell r="D28075" t="str">
            <v>IT001E89723558</v>
          </cell>
          <cell r="E28075" t="str">
            <v>ZONA INDUSTRIALE JESCE</v>
          </cell>
          <cell r="F28075" t="str">
            <v>SNC</v>
          </cell>
          <cell r="G28075" t="str">
            <v>MATERA</v>
          </cell>
        </row>
        <row r="28076">
          <cell r="D28076" t="str">
            <v>IT001E71919551</v>
          </cell>
          <cell r="E28076" t="str">
            <v>ZONA INDUSTRIALE JESCE</v>
          </cell>
          <cell r="F28076" t="str">
            <v>SNC</v>
          </cell>
          <cell r="G28076" t="str">
            <v>MATERA</v>
          </cell>
        </row>
        <row r="28077">
          <cell r="D28077" t="str">
            <v>IT001E71919554</v>
          </cell>
          <cell r="E28077" t="str">
            <v>ZONA INDUSTRIALE JESCE</v>
          </cell>
          <cell r="F28077" t="str">
            <v>SNC</v>
          </cell>
          <cell r="G28077" t="str">
            <v>MATERA</v>
          </cell>
        </row>
        <row r="28078">
          <cell r="D28078" t="str">
            <v>IT001E71919553</v>
          </cell>
          <cell r="E28078" t="str">
            <v>ZONA INDUSTRIALE JESCE</v>
          </cell>
          <cell r="F28078" t="str">
            <v>SNC</v>
          </cell>
          <cell r="G28078" t="str">
            <v>MATERA</v>
          </cell>
        </row>
        <row r="28079">
          <cell r="D28079" t="str">
            <v>IT001E71919556</v>
          </cell>
          <cell r="E28079" t="str">
            <v>ZONA INDUSTRIALE JESCE</v>
          </cell>
          <cell r="F28079" t="str">
            <v>SNC</v>
          </cell>
          <cell r="G28079" t="str">
            <v>MATERA</v>
          </cell>
        </row>
        <row r="28080">
          <cell r="D28080" t="str">
            <v>IT001E71919552</v>
          </cell>
          <cell r="E28080" t="str">
            <v>ZONA INDUSTRIALE JESCE</v>
          </cell>
          <cell r="F28080" t="str">
            <v>SNC</v>
          </cell>
          <cell r="G28080" t="str">
            <v>MATERA</v>
          </cell>
        </row>
        <row r="28081">
          <cell r="D28081" t="str">
            <v>IT001E89114903</v>
          </cell>
          <cell r="E28081" t="str">
            <v>VECCHIA BASENTANA</v>
          </cell>
          <cell r="F28081" t="str">
            <v>SNC</v>
          </cell>
          <cell r="G28081" t="str">
            <v>FERRANDINA</v>
          </cell>
        </row>
        <row r="28082">
          <cell r="D28082" t="str">
            <v>IT001E74564122</v>
          </cell>
          <cell r="E28082" t="str">
            <v>VALBASENTO</v>
          </cell>
          <cell r="F28082" t="str">
            <v>SNC</v>
          </cell>
          <cell r="G28082" t="str">
            <v>FERRANDINA</v>
          </cell>
        </row>
        <row r="28083">
          <cell r="D28083" t="str">
            <v>IT001E04660948</v>
          </cell>
          <cell r="E28083" t="str">
            <v>MACCHIA</v>
          </cell>
          <cell r="F28083" t="str">
            <v>SNC</v>
          </cell>
          <cell r="G28083" t="str">
            <v>FERRANDINA</v>
          </cell>
        </row>
        <row r="28084">
          <cell r="D28084" t="str">
            <v>IT001E74692256</v>
          </cell>
          <cell r="E28084" t="str">
            <v>VALBASENTO</v>
          </cell>
          <cell r="F28084" t="str">
            <v>SNC</v>
          </cell>
          <cell r="G28084" t="str">
            <v>FERRANDINA</v>
          </cell>
        </row>
        <row r="28085">
          <cell r="D28085" t="str">
            <v>IT001E89955801</v>
          </cell>
          <cell r="E28085" t="str">
            <v>SANT ELIA</v>
          </cell>
          <cell r="F28085" t="str">
            <v>SNC</v>
          </cell>
          <cell r="G28085" t="str">
            <v>FERRANDINA</v>
          </cell>
        </row>
        <row r="28086">
          <cell r="D28086" t="str">
            <v>IT001E04660947</v>
          </cell>
          <cell r="E28086" t="str">
            <v>VECCHIA BASENTANA</v>
          </cell>
          <cell r="F28086" t="str">
            <v>SNC</v>
          </cell>
          <cell r="G28086" t="str">
            <v>FERRANDINA</v>
          </cell>
        </row>
        <row r="28087">
          <cell r="D28087" t="str">
            <v>IT001E71935648</v>
          </cell>
          <cell r="E28087" t="str">
            <v>LA MARTELLA - P.I.</v>
          </cell>
          <cell r="F28087" t="str">
            <v>SNC</v>
          </cell>
          <cell r="G28087" t="str">
            <v>MATERA</v>
          </cell>
        </row>
        <row r="28088">
          <cell r="D28088" t="str">
            <v>IT001E71935649</v>
          </cell>
          <cell r="E28088" t="str">
            <v>LA MARTELLA - P.I.</v>
          </cell>
          <cell r="F28088" t="str">
            <v>SNC</v>
          </cell>
          <cell r="G28088" t="str">
            <v>MATERA</v>
          </cell>
        </row>
        <row r="28089">
          <cell r="D28089" t="str">
            <v>IT001E89205795</v>
          </cell>
          <cell r="E28089" t="str">
            <v>LA MARTELLA - P.I.</v>
          </cell>
          <cell r="F28089" t="str">
            <v>SNC</v>
          </cell>
          <cell r="G28089" t="str">
            <v>MATERA</v>
          </cell>
        </row>
        <row r="28090">
          <cell r="D28090" t="str">
            <v>IT001E71935643</v>
          </cell>
          <cell r="E28090" t="str">
            <v>LA MARTELLA - P.I.</v>
          </cell>
          <cell r="F28090" t="str">
            <v>SNC</v>
          </cell>
          <cell r="G28090" t="str">
            <v>MATERA</v>
          </cell>
        </row>
        <row r="28091">
          <cell r="D28091" t="str">
            <v>IT001E71935642</v>
          </cell>
          <cell r="E28091" t="str">
            <v>LA MARTELLA - P.I.</v>
          </cell>
          <cell r="F28091" t="str">
            <v>SNC</v>
          </cell>
          <cell r="G28091" t="str">
            <v>MATERA</v>
          </cell>
        </row>
        <row r="28092">
          <cell r="D28092" t="str">
            <v>IT001E71935643</v>
          </cell>
          <cell r="E28092" t="str">
            <v>LA MARTELLA - P.I.</v>
          </cell>
          <cell r="F28092" t="str">
            <v>SNC</v>
          </cell>
          <cell r="G28092" t="str">
            <v>MATERA</v>
          </cell>
        </row>
        <row r="28093">
          <cell r="D28093" t="str">
            <v>IT001E71935643</v>
          </cell>
          <cell r="E28093" t="str">
            <v>LA MARTELLA - P.I.</v>
          </cell>
          <cell r="F28093" t="str">
            <v>SNC</v>
          </cell>
          <cell r="G28093" t="str">
            <v>MATERA</v>
          </cell>
        </row>
        <row r="28094">
          <cell r="D28094" t="str">
            <v>IT001E71935643</v>
          </cell>
          <cell r="E28094" t="str">
            <v>LA MARTELLA - P.I.</v>
          </cell>
          <cell r="F28094" t="str">
            <v>SNC</v>
          </cell>
          <cell r="G28094" t="str">
            <v>MATERA</v>
          </cell>
        </row>
        <row r="28095">
          <cell r="D28095" t="str">
            <v>IT001E71935643</v>
          </cell>
          <cell r="E28095" t="str">
            <v>LA MARTELLA - P.I.</v>
          </cell>
          <cell r="F28095" t="str">
            <v>SNC</v>
          </cell>
          <cell r="G28095" t="str">
            <v>MATERA</v>
          </cell>
        </row>
        <row r="28096">
          <cell r="D28096" t="str">
            <v>IT001E71935643</v>
          </cell>
          <cell r="E28096" t="str">
            <v>LA MARTELLA - P.I.</v>
          </cell>
          <cell r="F28096" t="str">
            <v>SNC</v>
          </cell>
          <cell r="G28096" t="str">
            <v>MATERA</v>
          </cell>
        </row>
        <row r="28097">
          <cell r="D28097" t="str">
            <v>IT001E71935643</v>
          </cell>
          <cell r="E28097" t="str">
            <v>LA MARTELLA - P.I.</v>
          </cell>
          <cell r="F28097" t="str">
            <v>SNC</v>
          </cell>
          <cell r="G28097" t="str">
            <v>MATERA</v>
          </cell>
        </row>
        <row r="28098">
          <cell r="D28098" t="str">
            <v>IT001E71935647</v>
          </cell>
          <cell r="E28098" t="str">
            <v>LA MARTELLA - P.I.</v>
          </cell>
          <cell r="F28098" t="str">
            <v>SNC</v>
          </cell>
          <cell r="G28098" t="str">
            <v>MATERA</v>
          </cell>
        </row>
        <row r="28099">
          <cell r="D28099" t="str">
            <v>IT001E71935644</v>
          </cell>
          <cell r="E28099" t="str">
            <v>LA MARTELLA - P.I.</v>
          </cell>
          <cell r="F28099" t="str">
            <v>SNC</v>
          </cell>
          <cell r="G28099" t="str">
            <v>MATERA</v>
          </cell>
        </row>
        <row r="28100">
          <cell r="D28100" t="str">
            <v>IT001E89206185</v>
          </cell>
          <cell r="E28100" t="str">
            <v>LA MARTELLA - P.I.</v>
          </cell>
          <cell r="F28100" t="str">
            <v>SNC</v>
          </cell>
          <cell r="G28100" t="str">
            <v>MATERA</v>
          </cell>
        </row>
        <row r="28101">
          <cell r="D28101" t="str">
            <v>IT001E89708395</v>
          </cell>
          <cell r="E28101" t="str">
            <v>Q.RE INDUSTRIALE</v>
          </cell>
          <cell r="F28101" t="str">
            <v>SNC</v>
          </cell>
          <cell r="G28101" t="str">
            <v>MATERA</v>
          </cell>
        </row>
        <row r="28102">
          <cell r="D28102" t="str">
            <v>IT001E89752775</v>
          </cell>
          <cell r="E28102" t="str">
            <v>ZONA INDUSTRIALE JESCE</v>
          </cell>
          <cell r="F28102" t="str">
            <v>SNC</v>
          </cell>
          <cell r="G28102" t="str">
            <v>MATERA</v>
          </cell>
        </row>
        <row r="28103">
          <cell r="D28103" t="str">
            <v>IT001E04660931</v>
          </cell>
          <cell r="E28103" t="str">
            <v>GIOVANNI MARIA TRABACI</v>
          </cell>
          <cell r="F28103" t="str">
            <v>SNC</v>
          </cell>
          <cell r="G28103" t="str">
            <v>MATERA</v>
          </cell>
        </row>
        <row r="28104">
          <cell r="D28104" t="str">
            <v>IT001E74692176</v>
          </cell>
          <cell r="E28104" t="str">
            <v>VALBASENTO</v>
          </cell>
          <cell r="F28104" t="str">
            <v>SNC</v>
          </cell>
          <cell r="G28104" t="str">
            <v>FERRANDINA</v>
          </cell>
        </row>
        <row r="28105">
          <cell r="D28105" t="str">
            <v>IT001E74692177</v>
          </cell>
          <cell r="E28105" t="str">
            <v>VALBASENTO</v>
          </cell>
          <cell r="F28105" t="str">
            <v>SNC</v>
          </cell>
          <cell r="G28105" t="str">
            <v>FERRANDINA</v>
          </cell>
        </row>
        <row r="28106">
          <cell r="D28106" t="str">
            <v>IT001E74692177</v>
          </cell>
          <cell r="E28106" t="str">
            <v>VALBASENTO</v>
          </cell>
          <cell r="F28106" t="str">
            <v>SNC</v>
          </cell>
          <cell r="G28106" t="str">
            <v>FERRANDINA</v>
          </cell>
        </row>
        <row r="28107">
          <cell r="D28107" t="str">
            <v>IT001E74692176</v>
          </cell>
          <cell r="E28107" t="str">
            <v>VALBASENTO</v>
          </cell>
          <cell r="F28107" t="str">
            <v>SNC</v>
          </cell>
          <cell r="G28107" t="str">
            <v>FERRANDINA</v>
          </cell>
        </row>
        <row r="28108">
          <cell r="D28108" t="str">
            <v>IT001E74692176</v>
          </cell>
          <cell r="E28108" t="str">
            <v>VALBASENTO</v>
          </cell>
          <cell r="F28108" t="str">
            <v>SNC</v>
          </cell>
          <cell r="G28108" t="str">
            <v>FERRANDINA</v>
          </cell>
        </row>
        <row r="28109">
          <cell r="D28109" t="str">
            <v>IT001E74692177</v>
          </cell>
          <cell r="E28109" t="str">
            <v>VALBASENTO</v>
          </cell>
          <cell r="F28109" t="str">
            <v>SNC</v>
          </cell>
          <cell r="G28109" t="str">
            <v>FERRANDINA</v>
          </cell>
        </row>
        <row r="28110">
          <cell r="D28110" t="str">
            <v>IT001E89723558</v>
          </cell>
          <cell r="E28110" t="str">
            <v>ZONA INDUSTRIALE JESCE</v>
          </cell>
          <cell r="F28110" t="str">
            <v>SNC</v>
          </cell>
          <cell r="G28110" t="str">
            <v>MATERA</v>
          </cell>
        </row>
        <row r="28111">
          <cell r="D28111" t="str">
            <v>IT001E89702311</v>
          </cell>
          <cell r="E28111" t="str">
            <v>ZONA INDUSTRIALE JESCE</v>
          </cell>
          <cell r="F28111" t="str">
            <v>SNC</v>
          </cell>
          <cell r="G28111" t="str">
            <v>MATERA</v>
          </cell>
        </row>
        <row r="28112">
          <cell r="D28112" t="str">
            <v>IT001E89955801</v>
          </cell>
          <cell r="E28112" t="str">
            <v>SANT ELIA</v>
          </cell>
          <cell r="F28112" t="str">
            <v>SNC</v>
          </cell>
          <cell r="G28112" t="str">
            <v>FERRANDINA</v>
          </cell>
        </row>
        <row r="28113">
          <cell r="D28113" t="str">
            <v>IT001E04660948</v>
          </cell>
          <cell r="E28113" t="str">
            <v>MACCHIA</v>
          </cell>
          <cell r="F28113" t="str">
            <v>SNC</v>
          </cell>
          <cell r="G28113" t="str">
            <v>FERRANDINA</v>
          </cell>
        </row>
        <row r="28114">
          <cell r="D28114" t="str">
            <v>IT001E89114903</v>
          </cell>
          <cell r="E28114" t="str">
            <v>VECCHIA BASENTANA</v>
          </cell>
          <cell r="F28114" t="str">
            <v>SNC</v>
          </cell>
          <cell r="G28114" t="str">
            <v>FERRANDINA</v>
          </cell>
        </row>
        <row r="28115">
          <cell r="D28115" t="str">
            <v>IT001E74564122</v>
          </cell>
          <cell r="E28115" t="str">
            <v>VALBASENTO</v>
          </cell>
          <cell r="F28115" t="str">
            <v>SNC</v>
          </cell>
          <cell r="G28115" t="str">
            <v>FERRANDINA</v>
          </cell>
        </row>
        <row r="28116">
          <cell r="D28116" t="str">
            <v>IT001E74692256</v>
          </cell>
          <cell r="E28116" t="str">
            <v>VALBASENTO</v>
          </cell>
          <cell r="F28116" t="str">
            <v>SNC</v>
          </cell>
          <cell r="G28116" t="str">
            <v>FERRANDINA</v>
          </cell>
        </row>
        <row r="28117">
          <cell r="D28117" t="str">
            <v>IT001E04660947</v>
          </cell>
          <cell r="E28117" t="str">
            <v>VECCHIA BASENTANA</v>
          </cell>
          <cell r="F28117" t="str">
            <v>SNC</v>
          </cell>
          <cell r="G28117" t="str">
            <v>FERRANDINA</v>
          </cell>
        </row>
        <row r="28118">
          <cell r="D28118" t="str">
            <v>IT001E71919556</v>
          </cell>
          <cell r="E28118" t="str">
            <v>ZONA INDUSTRIALE JESCE</v>
          </cell>
          <cell r="F28118" t="str">
            <v>SNC</v>
          </cell>
          <cell r="G28118" t="str">
            <v>MATERA</v>
          </cell>
        </row>
        <row r="28119">
          <cell r="D28119" t="str">
            <v>IT001E71919552</v>
          </cell>
          <cell r="E28119" t="str">
            <v>ZONA INDUSTRIALE JESCE</v>
          </cell>
          <cell r="F28119" t="str">
            <v>SNC</v>
          </cell>
          <cell r="G28119" t="str">
            <v>MATERA</v>
          </cell>
        </row>
        <row r="28120">
          <cell r="D28120" t="str">
            <v>IT001E71919553</v>
          </cell>
          <cell r="E28120" t="str">
            <v>ZONA INDUSTRIALE JESCE</v>
          </cell>
          <cell r="F28120" t="str">
            <v>SNC</v>
          </cell>
          <cell r="G28120" t="str">
            <v>MATERA</v>
          </cell>
        </row>
        <row r="28121">
          <cell r="D28121" t="str">
            <v>IT001E71919554</v>
          </cell>
          <cell r="E28121" t="str">
            <v>ZONA INDUSTRIALE JESCE</v>
          </cell>
          <cell r="F28121" t="str">
            <v>SNC</v>
          </cell>
          <cell r="G28121" t="str">
            <v>MATERA</v>
          </cell>
        </row>
        <row r="28122">
          <cell r="D28122" t="str">
            <v>IT001E71919551</v>
          </cell>
          <cell r="E28122" t="str">
            <v>ZONA INDUSTRIALE JESCE</v>
          </cell>
          <cell r="F28122" t="str">
            <v>SNC</v>
          </cell>
          <cell r="G28122" t="str">
            <v>MATERA</v>
          </cell>
        </row>
        <row r="28123">
          <cell r="D28123" t="str">
            <v>IT001E71935644</v>
          </cell>
          <cell r="E28123" t="str">
            <v>LA MARTELLA - P.I.</v>
          </cell>
          <cell r="F28123" t="str">
            <v>SNC</v>
          </cell>
          <cell r="G28123" t="str">
            <v>MATERA</v>
          </cell>
        </row>
        <row r="28124">
          <cell r="D28124" t="str">
            <v>IT001E71935649</v>
          </cell>
          <cell r="E28124" t="str">
            <v>LA MARTELLA - P.I.</v>
          </cell>
          <cell r="F28124" t="str">
            <v>SNC</v>
          </cell>
          <cell r="G28124" t="str">
            <v>MATERA</v>
          </cell>
        </row>
        <row r="28125">
          <cell r="D28125" t="str">
            <v>IT001E89206185</v>
          </cell>
          <cell r="E28125" t="str">
            <v>LA MARTELLA - P.I.</v>
          </cell>
          <cell r="F28125" t="str">
            <v>SNC</v>
          </cell>
          <cell r="G28125" t="str">
            <v>MATERA</v>
          </cell>
        </row>
        <row r="28126">
          <cell r="D28126" t="str">
            <v>IT001E71935648</v>
          </cell>
          <cell r="E28126" t="str">
            <v>LA MARTELLA - P.I.</v>
          </cell>
          <cell r="F28126" t="str">
            <v>SNC</v>
          </cell>
          <cell r="G28126" t="str">
            <v>MATERA</v>
          </cell>
        </row>
        <row r="28127">
          <cell r="D28127" t="str">
            <v>IT001E71935647</v>
          </cell>
          <cell r="E28127" t="str">
            <v>LA MARTELLA - P.I.</v>
          </cell>
          <cell r="F28127" t="str">
            <v>SNC</v>
          </cell>
          <cell r="G28127" t="str">
            <v>MATERA</v>
          </cell>
        </row>
        <row r="28128">
          <cell r="D28128" t="str">
            <v>IT001E71935642</v>
          </cell>
          <cell r="E28128" t="str">
            <v>LA MARTELLA - P.I.</v>
          </cell>
          <cell r="F28128" t="str">
            <v>SNC</v>
          </cell>
          <cell r="G28128" t="str">
            <v>MATERA</v>
          </cell>
        </row>
        <row r="28129">
          <cell r="D28129" t="str">
            <v>IT001E89205795</v>
          </cell>
          <cell r="E28129" t="str">
            <v>LA MARTELLA - P.I.</v>
          </cell>
          <cell r="F28129" t="str">
            <v>SNC</v>
          </cell>
          <cell r="G28129" t="str">
            <v>MATERA</v>
          </cell>
        </row>
        <row r="28130">
          <cell r="D28130" t="str">
            <v>IT001E71935643</v>
          </cell>
          <cell r="E28130" t="str">
            <v>LA MARTELLA - P.I.</v>
          </cell>
          <cell r="F28130" t="str">
            <v>SNC</v>
          </cell>
          <cell r="G28130" t="str">
            <v>MATERA</v>
          </cell>
        </row>
        <row r="28131">
          <cell r="D28131" t="str">
            <v>IT001E89359976</v>
          </cell>
          <cell r="E28131" t="str">
            <v>MANHES</v>
          </cell>
          <cell r="F28131" t="str">
            <v>33</v>
          </cell>
          <cell r="G28131" t="str">
            <v>POTENZA</v>
          </cell>
        </row>
        <row r="28132">
          <cell r="D28132" t="str">
            <v>IT001E89359975</v>
          </cell>
          <cell r="E28132" t="str">
            <v>BEATO BONAVENTURA</v>
          </cell>
          <cell r="F28132" t="str">
            <v>20</v>
          </cell>
          <cell r="G28132" t="str">
            <v>POTENZA</v>
          </cell>
        </row>
        <row r="28133">
          <cell r="D28133" t="str">
            <v>IT001E89350094</v>
          </cell>
          <cell r="E28133" t="str">
            <v>TIRRENO</v>
          </cell>
          <cell r="F28133" t="str">
            <v>SNC</v>
          </cell>
          <cell r="G28133" t="str">
            <v>POTENZA</v>
          </cell>
        </row>
        <row r="28134">
          <cell r="D28134" t="str">
            <v>IT001E89349650</v>
          </cell>
          <cell r="E28134" t="str">
            <v>TIRRENO</v>
          </cell>
          <cell r="F28134" t="str">
            <v>54</v>
          </cell>
          <cell r="G28134" t="str">
            <v>POTENZA</v>
          </cell>
        </row>
        <row r="28135">
          <cell r="D28135" t="str">
            <v>IT001E89349249</v>
          </cell>
          <cell r="E28135" t="str">
            <v>I TIRRENO</v>
          </cell>
          <cell r="F28135" t="str">
            <v>12</v>
          </cell>
          <cell r="G28135" t="str">
            <v>POTENZA</v>
          </cell>
        </row>
        <row r="28136">
          <cell r="D28136" t="str">
            <v>IT001E89220701</v>
          </cell>
          <cell r="E28136" t="str">
            <v>TIRRENO</v>
          </cell>
          <cell r="F28136" t="str">
            <v>54</v>
          </cell>
          <cell r="G28136" t="str">
            <v>POTENZA</v>
          </cell>
        </row>
        <row r="28137">
          <cell r="D28137" t="str">
            <v>IT001E89344563</v>
          </cell>
          <cell r="E28137" t="str">
            <v>ADRIATICO</v>
          </cell>
          <cell r="F28137" t="str">
            <v>7</v>
          </cell>
          <cell r="G28137" t="str">
            <v>POTENZA</v>
          </cell>
        </row>
        <row r="28138">
          <cell r="D28138" t="str">
            <v>IT001E89349778</v>
          </cell>
          <cell r="E28138" t="str">
            <v>TIRRENO</v>
          </cell>
          <cell r="F28138" t="str">
            <v>30</v>
          </cell>
          <cell r="G28138" t="str">
            <v>POTENZA</v>
          </cell>
        </row>
        <row r="28139">
          <cell r="D28139" t="str">
            <v>IT001E89349277</v>
          </cell>
          <cell r="E28139" t="str">
            <v>I TIRRENO</v>
          </cell>
          <cell r="F28139" t="str">
            <v>18</v>
          </cell>
          <cell r="G28139" t="str">
            <v>POTENZA</v>
          </cell>
        </row>
        <row r="28140">
          <cell r="D28140" t="str">
            <v>IT001E89220700</v>
          </cell>
          <cell r="E28140" t="str">
            <v>TIRRENO</v>
          </cell>
          <cell r="F28140" t="str">
            <v>60</v>
          </cell>
          <cell r="G28140" t="str">
            <v>POTENZA</v>
          </cell>
        </row>
        <row r="28141">
          <cell r="D28141" t="str">
            <v>IT001E89349856</v>
          </cell>
          <cell r="E28141" t="str">
            <v>TIRRENO</v>
          </cell>
          <cell r="F28141" t="str">
            <v>24</v>
          </cell>
          <cell r="G28141" t="str">
            <v>POTENZA</v>
          </cell>
        </row>
        <row r="28142">
          <cell r="D28142" t="str">
            <v>IT001E89220699</v>
          </cell>
          <cell r="E28142" t="str">
            <v>TIRRENO</v>
          </cell>
          <cell r="F28142" t="str">
            <v>66</v>
          </cell>
          <cell r="G28142" t="str">
            <v>POTENZA</v>
          </cell>
        </row>
        <row r="28143">
          <cell r="D28143" t="str">
            <v>IT001E89349805</v>
          </cell>
          <cell r="E28143" t="str">
            <v>TIRRENO</v>
          </cell>
          <cell r="F28143" t="str">
            <v>28</v>
          </cell>
          <cell r="G28143" t="str">
            <v>POTENZA</v>
          </cell>
        </row>
        <row r="28144">
          <cell r="D28144" t="str">
            <v>IT001E89349712</v>
          </cell>
          <cell r="E28144" t="str">
            <v>TIRRENO</v>
          </cell>
          <cell r="F28144" t="str">
            <v>36</v>
          </cell>
          <cell r="G28144" t="str">
            <v>POTENZA</v>
          </cell>
        </row>
        <row r="28145">
          <cell r="D28145" t="str">
            <v>IT001E89349248</v>
          </cell>
          <cell r="E28145" t="str">
            <v>I TIRRENO</v>
          </cell>
          <cell r="F28145" t="str">
            <v>18</v>
          </cell>
          <cell r="G28145" t="str">
            <v>POTENZA</v>
          </cell>
        </row>
        <row r="28146">
          <cell r="D28146" t="str">
            <v>IT001E89349777</v>
          </cell>
          <cell r="E28146" t="str">
            <v>TIRRENO</v>
          </cell>
          <cell r="F28146" t="str">
            <v>30</v>
          </cell>
          <cell r="G28146" t="str">
            <v>POTENZA</v>
          </cell>
        </row>
        <row r="28147">
          <cell r="D28147" t="str">
            <v>IT001E89349672</v>
          </cell>
          <cell r="E28147" t="str">
            <v>TIRRENO</v>
          </cell>
          <cell r="F28147" t="str">
            <v>48</v>
          </cell>
          <cell r="G28147" t="str">
            <v>POTENZA</v>
          </cell>
        </row>
        <row r="28148">
          <cell r="D28148" t="str">
            <v>IT001E89349830</v>
          </cell>
          <cell r="E28148" t="str">
            <v>TIRRENO</v>
          </cell>
          <cell r="F28148" t="str">
            <v>26</v>
          </cell>
          <cell r="G28148" t="str">
            <v>POTENZA</v>
          </cell>
        </row>
        <row r="28149">
          <cell r="D28149" t="str">
            <v>IT001E89349831</v>
          </cell>
          <cell r="E28149" t="str">
            <v>TIRRENO</v>
          </cell>
          <cell r="F28149" t="str">
            <v>26</v>
          </cell>
          <cell r="G28149" t="str">
            <v>POTENZA</v>
          </cell>
        </row>
        <row r="28150">
          <cell r="D28150" t="str">
            <v>IT001E89349804</v>
          </cell>
          <cell r="E28150" t="str">
            <v>TIRRENO</v>
          </cell>
          <cell r="F28150" t="str">
            <v>28</v>
          </cell>
          <cell r="G28150" t="str">
            <v>POTENZA</v>
          </cell>
        </row>
        <row r="28151">
          <cell r="D28151" t="str">
            <v>IT001E89349855</v>
          </cell>
          <cell r="E28151" t="str">
            <v>TIRRENO</v>
          </cell>
          <cell r="F28151" t="str">
            <v>24</v>
          </cell>
          <cell r="G28151" t="str">
            <v>POTENZA</v>
          </cell>
        </row>
        <row r="28152">
          <cell r="D28152" t="str">
            <v>IT001E89349631</v>
          </cell>
          <cell r="E28152" t="str">
            <v>TIRRENO</v>
          </cell>
          <cell r="F28152" t="str">
            <v>60</v>
          </cell>
          <cell r="G28152" t="str">
            <v>POTENZA</v>
          </cell>
        </row>
        <row r="28153">
          <cell r="D28153" t="str">
            <v>IT001E89349752</v>
          </cell>
          <cell r="E28153" t="str">
            <v>TIRRENO</v>
          </cell>
          <cell r="F28153" t="str">
            <v>32</v>
          </cell>
          <cell r="G28153" t="str">
            <v>POTENZA</v>
          </cell>
        </row>
        <row r="28154">
          <cell r="D28154" t="str">
            <v>IT001E89349251</v>
          </cell>
          <cell r="E28154" t="str">
            <v>I TIRRENO</v>
          </cell>
          <cell r="F28154" t="str">
            <v>12</v>
          </cell>
          <cell r="G28154" t="str">
            <v>POTENZA</v>
          </cell>
        </row>
        <row r="28155">
          <cell r="D28155" t="str">
            <v>IT001E89349276</v>
          </cell>
          <cell r="E28155" t="str">
            <v>TIRRENO</v>
          </cell>
          <cell r="F28155" t="str">
            <v>18</v>
          </cell>
          <cell r="G28155" t="str">
            <v>POTENZA</v>
          </cell>
        </row>
        <row r="28156">
          <cell r="D28156" t="str">
            <v>IT001E89349649</v>
          </cell>
          <cell r="E28156" t="str">
            <v>TIRRENO</v>
          </cell>
          <cell r="F28156" t="str">
            <v>54</v>
          </cell>
          <cell r="G28156" t="str">
            <v>POTENZA</v>
          </cell>
        </row>
        <row r="28157">
          <cell r="D28157" t="str">
            <v>IT001E89349731</v>
          </cell>
          <cell r="E28157" t="str">
            <v>TIRRENO</v>
          </cell>
          <cell r="F28157" t="str">
            <v>34</v>
          </cell>
          <cell r="G28157" t="str">
            <v>POTENZA</v>
          </cell>
        </row>
        <row r="28158">
          <cell r="D28158" t="str">
            <v>IT001E89349692</v>
          </cell>
          <cell r="E28158" t="str">
            <v>TIRRENO</v>
          </cell>
          <cell r="F28158" t="str">
            <v>42</v>
          </cell>
          <cell r="G28158" t="str">
            <v>POTENZA</v>
          </cell>
        </row>
        <row r="28159">
          <cell r="D28159" t="str">
            <v>IT001E89220704</v>
          </cell>
          <cell r="E28159" t="str">
            <v>TIRRENO</v>
          </cell>
          <cell r="F28159" t="str">
            <v>42</v>
          </cell>
          <cell r="G28159" t="str">
            <v>POTENZA</v>
          </cell>
        </row>
        <row r="28160">
          <cell r="D28160" t="str">
            <v>IT001E89220703</v>
          </cell>
          <cell r="E28160" t="str">
            <v>TIRRENO</v>
          </cell>
          <cell r="F28160" t="str">
            <v>48</v>
          </cell>
          <cell r="G28160" t="str">
            <v>POTENZA</v>
          </cell>
        </row>
        <row r="28161">
          <cell r="D28161" t="str">
            <v>IT001E89220706</v>
          </cell>
          <cell r="E28161" t="str">
            <v>TIRRENO</v>
          </cell>
          <cell r="F28161" t="str">
            <v>34</v>
          </cell>
          <cell r="G28161" t="str">
            <v>POTENZA</v>
          </cell>
        </row>
        <row r="28162">
          <cell r="D28162" t="str">
            <v>IT001E89220705</v>
          </cell>
          <cell r="E28162" t="str">
            <v>TIRRENO</v>
          </cell>
          <cell r="F28162" t="str">
            <v>36</v>
          </cell>
          <cell r="G28162" t="str">
            <v>POTENZA</v>
          </cell>
        </row>
        <row r="28163">
          <cell r="D28163" t="str">
            <v>IT001E89349622</v>
          </cell>
          <cell r="E28163" t="str">
            <v>TIRRENO</v>
          </cell>
          <cell r="F28163" t="str">
            <v>66</v>
          </cell>
          <cell r="G28163" t="str">
            <v>POTENZA</v>
          </cell>
        </row>
        <row r="28164">
          <cell r="D28164" t="str">
            <v>IT001E89349632</v>
          </cell>
          <cell r="E28164" t="str">
            <v>TIRRENO</v>
          </cell>
          <cell r="F28164" t="str">
            <v>60</v>
          </cell>
          <cell r="G28164" t="str">
            <v>POTENZA</v>
          </cell>
        </row>
        <row r="28165">
          <cell r="D28165" t="str">
            <v>IT001E89349693</v>
          </cell>
          <cell r="E28165" t="str">
            <v>TIRRENO</v>
          </cell>
          <cell r="F28165" t="str">
            <v>42</v>
          </cell>
          <cell r="G28165" t="str">
            <v>POTENZA</v>
          </cell>
        </row>
        <row r="28166">
          <cell r="D28166" t="str">
            <v>IT001E89349753</v>
          </cell>
          <cell r="E28166" t="str">
            <v>TIRRENO</v>
          </cell>
          <cell r="F28166" t="str">
            <v>32</v>
          </cell>
          <cell r="G28166" t="str">
            <v>POTENZA</v>
          </cell>
        </row>
        <row r="28167">
          <cell r="D28167" t="str">
            <v>IT001E89372147</v>
          </cell>
          <cell r="E28167" t="str">
            <v>ADRIATICO</v>
          </cell>
          <cell r="F28167" t="str">
            <v>13</v>
          </cell>
          <cell r="G28167" t="str">
            <v>POTENZA</v>
          </cell>
        </row>
        <row r="28168">
          <cell r="D28168" t="str">
            <v>IT001E89349732</v>
          </cell>
          <cell r="E28168" t="str">
            <v>TIRRENO</v>
          </cell>
          <cell r="F28168" t="str">
            <v>34</v>
          </cell>
          <cell r="G28168" t="str">
            <v>POTENZA</v>
          </cell>
        </row>
        <row r="28169">
          <cell r="D28169" t="str">
            <v>IT001E89349713</v>
          </cell>
          <cell r="E28169" t="str">
            <v>TIRRENO</v>
          </cell>
          <cell r="F28169" t="str">
            <v>36</v>
          </cell>
          <cell r="G28169" t="str">
            <v>POTENZA</v>
          </cell>
        </row>
        <row r="28170">
          <cell r="D28170" t="str">
            <v>IT001E89344564</v>
          </cell>
          <cell r="E28170" t="str">
            <v>ADRIATICO</v>
          </cell>
          <cell r="F28170" t="str">
            <v>7</v>
          </cell>
          <cell r="G28170" t="str">
            <v>POTENZA</v>
          </cell>
        </row>
        <row r="28171">
          <cell r="D28171" t="str">
            <v>IT001E89349623</v>
          </cell>
          <cell r="E28171" t="str">
            <v>TIRRENO</v>
          </cell>
          <cell r="F28171" t="str">
            <v>66</v>
          </cell>
          <cell r="G28171" t="str">
            <v>POTENZA</v>
          </cell>
        </row>
        <row r="28172">
          <cell r="D28172" t="str">
            <v>IT001E89348097</v>
          </cell>
          <cell r="E28172" t="str">
            <v>ENRICO TOTI</v>
          </cell>
          <cell r="F28172" t="str">
            <v>113</v>
          </cell>
          <cell r="G28172" t="str">
            <v>POTENZA</v>
          </cell>
        </row>
        <row r="28173">
          <cell r="D28173" t="str">
            <v>IT001E89349671</v>
          </cell>
          <cell r="E28173" t="str">
            <v>TIRRENO</v>
          </cell>
          <cell r="F28173" t="str">
            <v>48</v>
          </cell>
          <cell r="G28173" t="str">
            <v>POTENZA</v>
          </cell>
        </row>
        <row r="28174">
          <cell r="D28174" t="str">
            <v>IT001E89349588</v>
          </cell>
          <cell r="E28174" t="str">
            <v>TIRRENO</v>
          </cell>
          <cell r="F28174" t="str">
            <v>62</v>
          </cell>
          <cell r="G28174" t="str">
            <v>POTENZA</v>
          </cell>
        </row>
        <row r="28175">
          <cell r="D28175" t="str">
            <v>IT001E89364714</v>
          </cell>
          <cell r="E28175" t="str">
            <v>LEONARDO DA VINCI</v>
          </cell>
          <cell r="F28175" t="str">
            <v>32 34</v>
          </cell>
          <cell r="G28175" t="str">
            <v>POTENZA</v>
          </cell>
        </row>
        <row r="28176">
          <cell r="D28176" t="str">
            <v>IT001E89372145</v>
          </cell>
          <cell r="E28176" t="str">
            <v>ADRIATICO</v>
          </cell>
          <cell r="F28176" t="str">
            <v>13</v>
          </cell>
          <cell r="G28176" t="str">
            <v>POTENZA</v>
          </cell>
        </row>
        <row r="28177">
          <cell r="D28177" t="str">
            <v>IT001E89348081</v>
          </cell>
          <cell r="E28177" t="str">
            <v>ENRICO TOTI</v>
          </cell>
          <cell r="F28177" t="str">
            <v>107</v>
          </cell>
          <cell r="G28177" t="str">
            <v>POTENZA</v>
          </cell>
        </row>
        <row r="28178">
          <cell r="D28178" t="str">
            <v>IT001E74720771</v>
          </cell>
          <cell r="E28178" t="str">
            <v>MAR EGEO</v>
          </cell>
          <cell r="F28178" t="str">
            <v>SNC</v>
          </cell>
          <cell r="G28178" t="str">
            <v>POTENZA</v>
          </cell>
        </row>
        <row r="28179">
          <cell r="D28179" t="str">
            <v>IT001E89372178</v>
          </cell>
          <cell r="E28179" t="str">
            <v>ADRIATICO</v>
          </cell>
          <cell r="F28179" t="str">
            <v>9</v>
          </cell>
          <cell r="G28179" t="str">
            <v>POTENZA</v>
          </cell>
        </row>
        <row r="28180">
          <cell r="D28180" t="str">
            <v>IT001E89349250</v>
          </cell>
          <cell r="E28180" t="str">
            <v>I TIRRENO</v>
          </cell>
          <cell r="F28180" t="str">
            <v>12</v>
          </cell>
          <cell r="G28180" t="str">
            <v>POTENZA</v>
          </cell>
        </row>
        <row r="28181">
          <cell r="D28181" t="str">
            <v>IT001E89372507</v>
          </cell>
          <cell r="E28181" t="str">
            <v>RAFFAELE ACERENZA</v>
          </cell>
          <cell r="F28181" t="str">
            <v>62</v>
          </cell>
          <cell r="G28181" t="str">
            <v>POTENZA</v>
          </cell>
        </row>
        <row r="28182">
          <cell r="D28182" t="str">
            <v>IT001E89349275</v>
          </cell>
          <cell r="E28182" t="str">
            <v>I TIRRENO</v>
          </cell>
          <cell r="F28182" t="str">
            <v>18</v>
          </cell>
          <cell r="G28182" t="str">
            <v>POTENZA</v>
          </cell>
        </row>
        <row r="28183">
          <cell r="D28183" t="str">
            <v>IT001E89364437</v>
          </cell>
          <cell r="E28183" t="str">
            <v>DEL GIUDICE</v>
          </cell>
          <cell r="F28183" t="str">
            <v>10</v>
          </cell>
          <cell r="G28183" t="str">
            <v>POTENZA</v>
          </cell>
        </row>
        <row r="28184">
          <cell r="D28184" t="str">
            <v>IT001E89359976</v>
          </cell>
          <cell r="E28184" t="str">
            <v>MANHES</v>
          </cell>
          <cell r="F28184" t="str">
            <v>33</v>
          </cell>
          <cell r="G28184" t="str">
            <v>POTENZA</v>
          </cell>
        </row>
        <row r="28185">
          <cell r="D28185" t="str">
            <v>IT001E89359975</v>
          </cell>
          <cell r="E28185" t="str">
            <v>BEATO BONAVENTURA</v>
          </cell>
          <cell r="F28185" t="str">
            <v>20</v>
          </cell>
          <cell r="G28185" t="str">
            <v>POTENZA</v>
          </cell>
        </row>
        <row r="28186">
          <cell r="D28186" t="str">
            <v>IT001E89350094</v>
          </cell>
          <cell r="E28186" t="str">
            <v>TIRRENO</v>
          </cell>
          <cell r="F28186" t="str">
            <v>SNC</v>
          </cell>
          <cell r="G28186" t="str">
            <v>POTENZA</v>
          </cell>
        </row>
        <row r="28187">
          <cell r="D28187" t="str">
            <v>IT001E89349650</v>
          </cell>
          <cell r="E28187" t="str">
            <v>TIRRENO</v>
          </cell>
          <cell r="F28187" t="str">
            <v>54</v>
          </cell>
          <cell r="G28187" t="str">
            <v>POTENZA</v>
          </cell>
        </row>
        <row r="28188">
          <cell r="D28188" t="str">
            <v>IT001E89220701</v>
          </cell>
          <cell r="E28188" t="str">
            <v>TIRRENO</v>
          </cell>
          <cell r="F28188" t="str">
            <v>54</v>
          </cell>
          <cell r="G28188" t="str">
            <v>POTENZA</v>
          </cell>
        </row>
        <row r="28189">
          <cell r="D28189" t="str">
            <v>IT001E89349249</v>
          </cell>
          <cell r="E28189" t="str">
            <v>I TIRRENO</v>
          </cell>
          <cell r="F28189" t="str">
            <v>12</v>
          </cell>
          <cell r="G28189" t="str">
            <v>POTENZA</v>
          </cell>
        </row>
        <row r="28190">
          <cell r="D28190" t="str">
            <v>IT001E89344563</v>
          </cell>
          <cell r="E28190" t="str">
            <v>ADRIATICO</v>
          </cell>
          <cell r="F28190" t="str">
            <v>7</v>
          </cell>
          <cell r="G28190" t="str">
            <v>POTENZA</v>
          </cell>
        </row>
        <row r="28191">
          <cell r="D28191" t="str">
            <v>IT001E89349277</v>
          </cell>
          <cell r="E28191" t="str">
            <v>I TIRRENO</v>
          </cell>
          <cell r="F28191" t="str">
            <v>18</v>
          </cell>
          <cell r="G28191" t="str">
            <v>POTENZA</v>
          </cell>
        </row>
        <row r="28192">
          <cell r="D28192" t="str">
            <v>IT001E89349778</v>
          </cell>
          <cell r="E28192" t="str">
            <v>TIRRENO</v>
          </cell>
          <cell r="F28192" t="str">
            <v>30</v>
          </cell>
          <cell r="G28192" t="str">
            <v>POTENZA</v>
          </cell>
        </row>
        <row r="28193">
          <cell r="D28193" t="str">
            <v>IT001E89220699</v>
          </cell>
          <cell r="E28193" t="str">
            <v>TIRRENO</v>
          </cell>
          <cell r="F28193" t="str">
            <v>66</v>
          </cell>
          <cell r="G28193" t="str">
            <v>POTENZA</v>
          </cell>
        </row>
        <row r="28194">
          <cell r="D28194" t="str">
            <v>IT001E89220700</v>
          </cell>
          <cell r="E28194" t="str">
            <v>TIRRENO</v>
          </cell>
          <cell r="F28194" t="str">
            <v>60</v>
          </cell>
          <cell r="G28194" t="str">
            <v>POTENZA</v>
          </cell>
        </row>
        <row r="28195">
          <cell r="D28195" t="str">
            <v>IT001E89349856</v>
          </cell>
          <cell r="E28195" t="str">
            <v>TIRRENO</v>
          </cell>
          <cell r="F28195" t="str">
            <v>24</v>
          </cell>
          <cell r="G28195" t="str">
            <v>POTENZA</v>
          </cell>
        </row>
        <row r="28196">
          <cell r="D28196" t="str">
            <v>IT001E89349777</v>
          </cell>
          <cell r="E28196" t="str">
            <v>TIRRENO</v>
          </cell>
          <cell r="F28196" t="str">
            <v>30</v>
          </cell>
          <cell r="G28196" t="str">
            <v>POTENZA</v>
          </cell>
        </row>
        <row r="28197">
          <cell r="D28197" t="str">
            <v>IT001E89349248</v>
          </cell>
          <cell r="E28197" t="str">
            <v>I TIRRENO</v>
          </cell>
          <cell r="F28197" t="str">
            <v>18</v>
          </cell>
          <cell r="G28197" t="str">
            <v>POTENZA</v>
          </cell>
        </row>
        <row r="28198">
          <cell r="D28198" t="str">
            <v>IT001E89349712</v>
          </cell>
          <cell r="E28198" t="str">
            <v>TIRRENO</v>
          </cell>
          <cell r="F28198" t="str">
            <v>36</v>
          </cell>
          <cell r="G28198" t="str">
            <v>POTENZA</v>
          </cell>
        </row>
        <row r="28199">
          <cell r="D28199" t="str">
            <v>IT001E89349831</v>
          </cell>
          <cell r="E28199" t="str">
            <v>TIRRENO</v>
          </cell>
          <cell r="F28199" t="str">
            <v>26</v>
          </cell>
          <cell r="G28199" t="str">
            <v>POTENZA</v>
          </cell>
        </row>
        <row r="28200">
          <cell r="D28200" t="str">
            <v>IT001E89349830</v>
          </cell>
          <cell r="E28200" t="str">
            <v>TIRRENO</v>
          </cell>
          <cell r="F28200" t="str">
            <v>26</v>
          </cell>
          <cell r="G28200" t="str">
            <v>POTENZA</v>
          </cell>
        </row>
        <row r="28201">
          <cell r="D28201" t="str">
            <v>IT001E89349672</v>
          </cell>
          <cell r="E28201" t="str">
            <v>TIRRENO</v>
          </cell>
          <cell r="F28201" t="str">
            <v>48</v>
          </cell>
          <cell r="G28201" t="str">
            <v>POTENZA</v>
          </cell>
        </row>
        <row r="28202">
          <cell r="D28202" t="str">
            <v>IT001E89349805</v>
          </cell>
          <cell r="E28202" t="str">
            <v>TIRRENO</v>
          </cell>
          <cell r="F28202" t="str">
            <v>28</v>
          </cell>
          <cell r="G28202" t="str">
            <v>POTENZA</v>
          </cell>
        </row>
        <row r="28203">
          <cell r="D28203" t="str">
            <v>IT001E89349804</v>
          </cell>
          <cell r="E28203" t="str">
            <v>TIRRENO</v>
          </cell>
          <cell r="F28203" t="str">
            <v>28</v>
          </cell>
          <cell r="G28203" t="str">
            <v>POTENZA</v>
          </cell>
        </row>
        <row r="28204">
          <cell r="D28204" t="str">
            <v>IT001E89349753</v>
          </cell>
          <cell r="E28204" t="str">
            <v>TIRRENO</v>
          </cell>
          <cell r="F28204" t="str">
            <v>32</v>
          </cell>
          <cell r="G28204" t="str">
            <v>POTENZA</v>
          </cell>
        </row>
        <row r="28205">
          <cell r="D28205" t="str">
            <v>IT001E89349752</v>
          </cell>
          <cell r="E28205" t="str">
            <v>TIRRENO</v>
          </cell>
          <cell r="F28205" t="str">
            <v>32</v>
          </cell>
          <cell r="G28205" t="str">
            <v>POTENZA</v>
          </cell>
        </row>
        <row r="28206">
          <cell r="D28206" t="str">
            <v>IT001E89349855</v>
          </cell>
          <cell r="E28206" t="str">
            <v>TIRRENO</v>
          </cell>
          <cell r="F28206" t="str">
            <v>24</v>
          </cell>
          <cell r="G28206" t="str">
            <v>POTENZA</v>
          </cell>
        </row>
        <row r="28207">
          <cell r="D28207" t="str">
            <v>IT001E89349631</v>
          </cell>
          <cell r="E28207" t="str">
            <v>TIRRENO</v>
          </cell>
          <cell r="F28207" t="str">
            <v>60</v>
          </cell>
          <cell r="G28207" t="str">
            <v>POTENZA</v>
          </cell>
        </row>
        <row r="28208">
          <cell r="D28208" t="str">
            <v>IT001E89349649</v>
          </cell>
          <cell r="E28208" t="str">
            <v>TIRRENO</v>
          </cell>
          <cell r="F28208" t="str">
            <v>54</v>
          </cell>
          <cell r="G28208" t="str">
            <v>POTENZA</v>
          </cell>
        </row>
        <row r="28209">
          <cell r="D28209" t="str">
            <v>IT001E89349251</v>
          </cell>
          <cell r="E28209" t="str">
            <v>I TIRRENO</v>
          </cell>
          <cell r="F28209" t="str">
            <v>12</v>
          </cell>
          <cell r="G28209" t="str">
            <v>POTENZA</v>
          </cell>
        </row>
        <row r="28210">
          <cell r="D28210" t="str">
            <v>IT001E89349731</v>
          </cell>
          <cell r="E28210" t="str">
            <v>TIRRENO</v>
          </cell>
          <cell r="F28210" t="str">
            <v>34</v>
          </cell>
          <cell r="G28210" t="str">
            <v>POTENZA</v>
          </cell>
        </row>
        <row r="28211">
          <cell r="D28211" t="str">
            <v>IT001E89220703</v>
          </cell>
          <cell r="E28211" t="str">
            <v>TIRRENO</v>
          </cell>
          <cell r="F28211" t="str">
            <v>48</v>
          </cell>
          <cell r="G28211" t="str">
            <v>POTENZA</v>
          </cell>
        </row>
        <row r="28212">
          <cell r="D28212" t="str">
            <v>IT001E89220706</v>
          </cell>
          <cell r="E28212" t="str">
            <v>TIRRENO</v>
          </cell>
          <cell r="F28212" t="str">
            <v>34</v>
          </cell>
          <cell r="G28212" t="str">
            <v>POTENZA</v>
          </cell>
        </row>
        <row r="28213">
          <cell r="D28213" t="str">
            <v>IT001E89220704</v>
          </cell>
          <cell r="E28213" t="str">
            <v>TIRRENO</v>
          </cell>
          <cell r="F28213" t="str">
            <v>42</v>
          </cell>
          <cell r="G28213" t="str">
            <v>POTENZA</v>
          </cell>
        </row>
        <row r="28214">
          <cell r="D28214" t="str">
            <v>IT001E89220705</v>
          </cell>
          <cell r="E28214" t="str">
            <v>TIRRENO</v>
          </cell>
          <cell r="F28214" t="str">
            <v>36</v>
          </cell>
          <cell r="G28214" t="str">
            <v>POTENZA</v>
          </cell>
        </row>
        <row r="28215">
          <cell r="D28215" t="str">
            <v>IT001E89348097</v>
          </cell>
          <cell r="E28215" t="str">
            <v>ENRICO TOTI</v>
          </cell>
          <cell r="F28215" t="str">
            <v>113</v>
          </cell>
          <cell r="G28215" t="str">
            <v>POTENZA</v>
          </cell>
        </row>
        <row r="28216">
          <cell r="D28216" t="str">
            <v>IT001E89348097</v>
          </cell>
          <cell r="E28216" t="str">
            <v>ENRICO TOTI</v>
          </cell>
          <cell r="F28216" t="str">
            <v>113</v>
          </cell>
          <cell r="G28216" t="str">
            <v>POTENZA</v>
          </cell>
        </row>
        <row r="28217">
          <cell r="D28217" t="str">
            <v>IT001E89348097</v>
          </cell>
          <cell r="E28217" t="str">
            <v>ENRICO TOTI</v>
          </cell>
          <cell r="F28217" t="str">
            <v>113</v>
          </cell>
          <cell r="G28217" t="str">
            <v>POTENZA</v>
          </cell>
        </row>
        <row r="28218">
          <cell r="D28218" t="str">
            <v>IT001E89349692</v>
          </cell>
          <cell r="E28218" t="str">
            <v>TIRRENO</v>
          </cell>
          <cell r="F28218" t="str">
            <v>42</v>
          </cell>
          <cell r="G28218" t="str">
            <v>POTENZA</v>
          </cell>
        </row>
        <row r="28219">
          <cell r="D28219" t="str">
            <v>IT001E89349276</v>
          </cell>
          <cell r="E28219" t="str">
            <v>TIRRENO</v>
          </cell>
          <cell r="F28219" t="str">
            <v>18</v>
          </cell>
          <cell r="G28219" t="str">
            <v>POTENZA</v>
          </cell>
        </row>
        <row r="28220">
          <cell r="D28220" t="str">
            <v>IT001E89349622</v>
          </cell>
          <cell r="E28220" t="str">
            <v>TIRRENO</v>
          </cell>
          <cell r="F28220" t="str">
            <v>66</v>
          </cell>
          <cell r="G28220" t="str">
            <v>POTENZA</v>
          </cell>
        </row>
        <row r="28221">
          <cell r="D28221" t="str">
            <v>IT001E89372147</v>
          </cell>
          <cell r="E28221" t="str">
            <v>ADRIATICO</v>
          </cell>
          <cell r="F28221" t="str">
            <v>13</v>
          </cell>
          <cell r="G28221" t="str">
            <v>POTENZA</v>
          </cell>
        </row>
        <row r="28222">
          <cell r="D28222" t="str">
            <v>IT001E89372147</v>
          </cell>
          <cell r="E28222" t="str">
            <v>ADRIATICO</v>
          </cell>
          <cell r="F28222" t="str">
            <v>13</v>
          </cell>
          <cell r="G28222" t="str">
            <v>POTENZA</v>
          </cell>
        </row>
        <row r="28223">
          <cell r="D28223" t="str">
            <v>IT001E89372147</v>
          </cell>
          <cell r="E28223" t="str">
            <v>ADRIATICO</v>
          </cell>
          <cell r="F28223" t="str">
            <v>13</v>
          </cell>
          <cell r="G28223" t="str">
            <v>POTENZA</v>
          </cell>
        </row>
        <row r="28224">
          <cell r="D28224" t="str">
            <v>IT001E89349632</v>
          </cell>
          <cell r="E28224" t="str">
            <v>TIRRENO</v>
          </cell>
          <cell r="F28224" t="str">
            <v>60</v>
          </cell>
          <cell r="G28224" t="str">
            <v>POTENZA</v>
          </cell>
        </row>
        <row r="28225">
          <cell r="D28225" t="str">
            <v>IT001E89349693</v>
          </cell>
          <cell r="E28225" t="str">
            <v>TIRRENO</v>
          </cell>
          <cell r="F28225" t="str">
            <v>42</v>
          </cell>
          <cell r="G28225" t="str">
            <v>POTENZA</v>
          </cell>
        </row>
        <row r="28226">
          <cell r="D28226" t="str">
            <v>IT001E89349732</v>
          </cell>
          <cell r="E28226" t="str">
            <v>TIRRENO</v>
          </cell>
          <cell r="F28226" t="str">
            <v>34</v>
          </cell>
          <cell r="G28226" t="str">
            <v>POTENZA</v>
          </cell>
        </row>
        <row r="28227">
          <cell r="D28227" t="str">
            <v>IT001E89349713</v>
          </cell>
          <cell r="E28227" t="str">
            <v>TIRRENO</v>
          </cell>
          <cell r="F28227" t="str">
            <v>36</v>
          </cell>
          <cell r="G28227" t="str">
            <v>POTENZA</v>
          </cell>
        </row>
        <row r="28228">
          <cell r="D28228" t="str">
            <v>IT001E89349623</v>
          </cell>
          <cell r="E28228" t="str">
            <v>TIRRENO</v>
          </cell>
          <cell r="F28228" t="str">
            <v>66</v>
          </cell>
          <cell r="G28228" t="str">
            <v>POTENZA</v>
          </cell>
        </row>
        <row r="28229">
          <cell r="D28229" t="str">
            <v>IT001E89344564</v>
          </cell>
          <cell r="E28229" t="str">
            <v>ADRIATICO</v>
          </cell>
          <cell r="F28229" t="str">
            <v>7</v>
          </cell>
          <cell r="G28229" t="str">
            <v>POTENZA</v>
          </cell>
        </row>
        <row r="28230">
          <cell r="D28230" t="str">
            <v>IT001E89349588</v>
          </cell>
          <cell r="E28230" t="str">
            <v>TIRRENO</v>
          </cell>
          <cell r="F28230" t="str">
            <v>62</v>
          </cell>
          <cell r="G28230" t="str">
            <v>POTENZA</v>
          </cell>
        </row>
        <row r="28231">
          <cell r="D28231" t="str">
            <v>IT001E89372178</v>
          </cell>
          <cell r="E28231" t="str">
            <v>ADRIATICO</v>
          </cell>
          <cell r="F28231" t="str">
            <v>9</v>
          </cell>
          <cell r="G28231" t="str">
            <v>POTENZA</v>
          </cell>
        </row>
        <row r="28232">
          <cell r="D28232" t="str">
            <v>IT001E89364714</v>
          </cell>
          <cell r="E28232" t="str">
            <v>LEONARDO DA VINCI</v>
          </cell>
          <cell r="F28232" t="str">
            <v>32 34</v>
          </cell>
          <cell r="G28232" t="str">
            <v>POTENZA</v>
          </cell>
        </row>
        <row r="28233">
          <cell r="D28233" t="str">
            <v>IT001E89349671</v>
          </cell>
          <cell r="E28233" t="str">
            <v>TIRRENO</v>
          </cell>
          <cell r="F28233" t="str">
            <v>48</v>
          </cell>
          <cell r="G28233" t="str">
            <v>POTENZA</v>
          </cell>
        </row>
        <row r="28234">
          <cell r="D28234" t="str">
            <v>IT001E89372145</v>
          </cell>
          <cell r="E28234" t="str">
            <v>ADRIATICO</v>
          </cell>
          <cell r="F28234" t="str">
            <v>13</v>
          </cell>
          <cell r="G28234" t="str">
            <v>POTENZA</v>
          </cell>
        </row>
        <row r="28235">
          <cell r="D28235" t="str">
            <v>IT001E89348081</v>
          </cell>
          <cell r="E28235" t="str">
            <v>ENRICO TOTI</v>
          </cell>
          <cell r="F28235" t="str">
            <v>107</v>
          </cell>
          <cell r="G28235" t="str">
            <v>POTENZA</v>
          </cell>
        </row>
        <row r="28236">
          <cell r="D28236" t="str">
            <v>IT001E74720771</v>
          </cell>
          <cell r="E28236" t="str">
            <v>MAR EGEO</v>
          </cell>
          <cell r="F28236" t="str">
            <v>SNC</v>
          </cell>
          <cell r="G28236" t="str">
            <v>POTENZA</v>
          </cell>
        </row>
        <row r="28237">
          <cell r="D28237" t="str">
            <v>IT001E89372507</v>
          </cell>
          <cell r="E28237" t="str">
            <v>RAFFAELE ACERENZA</v>
          </cell>
          <cell r="F28237" t="str">
            <v>62</v>
          </cell>
          <cell r="G28237" t="str">
            <v>POTENZA</v>
          </cell>
        </row>
        <row r="28238">
          <cell r="D28238" t="str">
            <v>IT001E89349275</v>
          </cell>
          <cell r="E28238" t="str">
            <v>I TIRRENO</v>
          </cell>
          <cell r="F28238" t="str">
            <v>18</v>
          </cell>
          <cell r="G28238" t="str">
            <v>POTENZA</v>
          </cell>
        </row>
        <row r="28239">
          <cell r="D28239" t="str">
            <v>IT001E89364437</v>
          </cell>
          <cell r="E28239" t="str">
            <v>DEL GIUDICE</v>
          </cell>
          <cell r="F28239" t="str">
            <v>10</v>
          </cell>
          <cell r="G28239" t="str">
            <v>POTENZA</v>
          </cell>
        </row>
        <row r="28240">
          <cell r="D28240" t="str">
            <v>IT001E89349250</v>
          </cell>
          <cell r="E28240" t="str">
            <v>I TIRRENO</v>
          </cell>
          <cell r="F28240" t="str">
            <v>12</v>
          </cell>
          <cell r="G28240" t="str">
            <v>POTENZA</v>
          </cell>
        </row>
        <row r="28241">
          <cell r="D28241" t="str">
            <v>IT001E89372178</v>
          </cell>
          <cell r="E28241" t="str">
            <v>ADRIATICO</v>
          </cell>
          <cell r="F28241" t="str">
            <v>9</v>
          </cell>
          <cell r="G28241" t="str">
            <v>POTENZA</v>
          </cell>
        </row>
        <row r="28242">
          <cell r="D28242" t="str">
            <v>IT001E89349275</v>
          </cell>
          <cell r="E28242" t="str">
            <v>I TIRRENO</v>
          </cell>
          <cell r="F28242" t="str">
            <v>18</v>
          </cell>
          <cell r="G28242" t="str">
            <v>POTENZA</v>
          </cell>
        </row>
        <row r="28243">
          <cell r="D28243" t="str">
            <v>IT001E89364437</v>
          </cell>
          <cell r="E28243" t="str">
            <v>DEL GIUDICE</v>
          </cell>
          <cell r="F28243" t="str">
            <v>10</v>
          </cell>
          <cell r="G28243" t="str">
            <v>POTENZA</v>
          </cell>
        </row>
        <row r="28244">
          <cell r="D28244" t="str">
            <v>IT001E89349250</v>
          </cell>
          <cell r="E28244" t="str">
            <v>I TIRRENO</v>
          </cell>
          <cell r="F28244" t="str">
            <v>12</v>
          </cell>
          <cell r="G28244" t="str">
            <v>POTENZA</v>
          </cell>
        </row>
        <row r="28245">
          <cell r="D28245" t="str">
            <v>IT001E89372507</v>
          </cell>
          <cell r="E28245" t="str">
            <v>RAFFAELE ACERENZA</v>
          </cell>
          <cell r="F28245" t="str">
            <v>62</v>
          </cell>
          <cell r="G28245" t="str">
            <v>POTENZA</v>
          </cell>
        </row>
        <row r="28246">
          <cell r="D28246" t="str">
            <v>IT001E89348081</v>
          </cell>
          <cell r="E28246" t="str">
            <v>ENRICO TOTI</v>
          </cell>
          <cell r="F28246" t="str">
            <v>107</v>
          </cell>
          <cell r="G28246" t="str">
            <v>POTENZA</v>
          </cell>
        </row>
        <row r="28247">
          <cell r="D28247" t="str">
            <v>IT001E89372145</v>
          </cell>
          <cell r="E28247" t="str">
            <v>ADRIATICO</v>
          </cell>
          <cell r="F28247" t="str">
            <v>13</v>
          </cell>
          <cell r="G28247" t="str">
            <v>POTENZA</v>
          </cell>
        </row>
        <row r="28248">
          <cell r="D28248" t="str">
            <v>IT001E74720771</v>
          </cell>
          <cell r="E28248" t="str">
            <v>MAR EGEO</v>
          </cell>
          <cell r="F28248" t="str">
            <v>SNC</v>
          </cell>
          <cell r="G28248" t="str">
            <v>POTENZA</v>
          </cell>
        </row>
        <row r="28249">
          <cell r="D28249" t="str">
            <v>IT001E89364714</v>
          </cell>
          <cell r="E28249" t="str">
            <v>LEONARDO DA VINCI</v>
          </cell>
          <cell r="F28249" t="str">
            <v>32 34</v>
          </cell>
          <cell r="G28249" t="str">
            <v>POTENZA</v>
          </cell>
        </row>
        <row r="28250">
          <cell r="D28250" t="str">
            <v>IT001E89349671</v>
          </cell>
          <cell r="E28250" t="str">
            <v>TIRRENO</v>
          </cell>
          <cell r="F28250" t="str">
            <v>48</v>
          </cell>
          <cell r="G28250" t="str">
            <v>POTENZA</v>
          </cell>
        </row>
        <row r="28251">
          <cell r="D28251" t="str">
            <v>IT001E89349588</v>
          </cell>
          <cell r="E28251" t="str">
            <v>TIRRENO</v>
          </cell>
          <cell r="F28251" t="str">
            <v>62</v>
          </cell>
          <cell r="G28251" t="str">
            <v>POTENZA</v>
          </cell>
        </row>
        <row r="28252">
          <cell r="D28252" t="str">
            <v>IT001E89344564</v>
          </cell>
          <cell r="E28252" t="str">
            <v>ADRIATICO</v>
          </cell>
          <cell r="F28252" t="str">
            <v>7</v>
          </cell>
          <cell r="G28252" t="str">
            <v>POTENZA</v>
          </cell>
        </row>
        <row r="28253">
          <cell r="D28253" t="str">
            <v>IT001E89349623</v>
          </cell>
          <cell r="E28253" t="str">
            <v>TIRRENO</v>
          </cell>
          <cell r="F28253" t="str">
            <v>66</v>
          </cell>
          <cell r="G28253" t="str">
            <v>POTENZA</v>
          </cell>
        </row>
        <row r="28254">
          <cell r="D28254" t="str">
            <v>IT001E89349713</v>
          </cell>
          <cell r="E28254" t="str">
            <v>TIRRENO</v>
          </cell>
          <cell r="F28254" t="str">
            <v>36</v>
          </cell>
          <cell r="G28254" t="str">
            <v>POTENZA</v>
          </cell>
        </row>
        <row r="28255">
          <cell r="D28255" t="str">
            <v>IT001E89349732</v>
          </cell>
          <cell r="E28255" t="str">
            <v>TIRRENO</v>
          </cell>
          <cell r="F28255" t="str">
            <v>34</v>
          </cell>
          <cell r="G28255" t="str">
            <v>POTENZA</v>
          </cell>
        </row>
        <row r="28256">
          <cell r="D28256" t="str">
            <v>IT001E89349693</v>
          </cell>
          <cell r="E28256" t="str">
            <v>TIRRENO</v>
          </cell>
          <cell r="F28256" t="str">
            <v>42</v>
          </cell>
          <cell r="G28256" t="str">
            <v>POTENZA</v>
          </cell>
        </row>
        <row r="28257">
          <cell r="D28257" t="str">
            <v>IT001E89372147</v>
          </cell>
          <cell r="E28257" t="str">
            <v>ADRIATICO</v>
          </cell>
          <cell r="F28257" t="str">
            <v>13</v>
          </cell>
          <cell r="G28257" t="str">
            <v>POTENZA</v>
          </cell>
        </row>
        <row r="28258">
          <cell r="D28258" t="str">
            <v>IT001E89372147</v>
          </cell>
          <cell r="E28258" t="str">
            <v>ADRIATICO</v>
          </cell>
          <cell r="F28258" t="str">
            <v>13</v>
          </cell>
          <cell r="G28258" t="str">
            <v>POTENZA</v>
          </cell>
        </row>
        <row r="28259">
          <cell r="D28259" t="str">
            <v>IT001E89372147</v>
          </cell>
          <cell r="E28259" t="str">
            <v>ADRIATICO</v>
          </cell>
          <cell r="F28259" t="str">
            <v>13</v>
          </cell>
          <cell r="G28259" t="str">
            <v>POTENZA</v>
          </cell>
        </row>
        <row r="28260">
          <cell r="D28260" t="str">
            <v>IT001E89348097</v>
          </cell>
          <cell r="E28260" t="str">
            <v>ENRICO TOTI</v>
          </cell>
          <cell r="F28260" t="str">
            <v>113</v>
          </cell>
          <cell r="G28260" t="str">
            <v>POTENZA</v>
          </cell>
        </row>
        <row r="28261">
          <cell r="D28261" t="str">
            <v>IT001E89348097</v>
          </cell>
          <cell r="E28261" t="str">
            <v>ENRICO TOTI</v>
          </cell>
          <cell r="F28261" t="str">
            <v>113</v>
          </cell>
          <cell r="G28261" t="str">
            <v>POTENZA</v>
          </cell>
        </row>
        <row r="28262">
          <cell r="D28262" t="str">
            <v>IT001E89348097</v>
          </cell>
          <cell r="E28262" t="str">
            <v>ENRICO TOTI</v>
          </cell>
          <cell r="F28262" t="str">
            <v>113</v>
          </cell>
          <cell r="G28262" t="str">
            <v>POTENZA</v>
          </cell>
        </row>
        <row r="28263">
          <cell r="D28263" t="str">
            <v>IT001E89349632</v>
          </cell>
          <cell r="E28263" t="str">
            <v>TIRRENO</v>
          </cell>
          <cell r="F28263" t="str">
            <v>60</v>
          </cell>
          <cell r="G28263" t="str">
            <v>POTENZA</v>
          </cell>
        </row>
        <row r="28264">
          <cell r="D28264" t="str">
            <v>IT001E89349831</v>
          </cell>
          <cell r="E28264" t="str">
            <v>TIRRENO</v>
          </cell>
          <cell r="F28264" t="str">
            <v>26</v>
          </cell>
          <cell r="G28264" t="str">
            <v>POTENZA</v>
          </cell>
        </row>
        <row r="28265">
          <cell r="D28265" t="str">
            <v>IT001E89349753</v>
          </cell>
          <cell r="E28265" t="str">
            <v>TIRRENO</v>
          </cell>
          <cell r="F28265" t="str">
            <v>32</v>
          </cell>
          <cell r="G28265" t="str">
            <v>POTENZA</v>
          </cell>
        </row>
        <row r="28266">
          <cell r="D28266" t="str">
            <v>IT001E89349856</v>
          </cell>
          <cell r="E28266" t="str">
            <v>TIRRENO</v>
          </cell>
          <cell r="F28266" t="str">
            <v>24</v>
          </cell>
          <cell r="G28266" t="str">
            <v>POTENZA</v>
          </cell>
        </row>
        <row r="28267">
          <cell r="D28267" t="str">
            <v>IT001E89349622</v>
          </cell>
          <cell r="E28267" t="str">
            <v>TIRRENO</v>
          </cell>
          <cell r="F28267" t="str">
            <v>66</v>
          </cell>
          <cell r="G28267" t="str">
            <v>POTENZA</v>
          </cell>
        </row>
        <row r="28268">
          <cell r="D28268" t="str">
            <v>IT001E89349692</v>
          </cell>
          <cell r="E28268" t="str">
            <v>TIRRENO</v>
          </cell>
          <cell r="F28268" t="str">
            <v>42</v>
          </cell>
          <cell r="G28268" t="str">
            <v>POTENZA</v>
          </cell>
        </row>
        <row r="28269">
          <cell r="D28269" t="str">
            <v>IT001E89220703</v>
          </cell>
          <cell r="E28269" t="str">
            <v>TIRRENO</v>
          </cell>
          <cell r="F28269" t="str">
            <v>48</v>
          </cell>
          <cell r="G28269" t="str">
            <v>POTENZA</v>
          </cell>
        </row>
        <row r="28270">
          <cell r="D28270" t="str">
            <v>IT001E89220705</v>
          </cell>
          <cell r="E28270" t="str">
            <v>TIRRENO</v>
          </cell>
          <cell r="F28270" t="str">
            <v>36</v>
          </cell>
          <cell r="G28270" t="str">
            <v>POTENZA</v>
          </cell>
        </row>
        <row r="28271">
          <cell r="D28271" t="str">
            <v>IT001E89220706</v>
          </cell>
          <cell r="E28271" t="str">
            <v>TIRRENO</v>
          </cell>
          <cell r="F28271" t="str">
            <v>34</v>
          </cell>
          <cell r="G28271" t="str">
            <v>POTENZA</v>
          </cell>
        </row>
        <row r="28272">
          <cell r="D28272" t="str">
            <v>IT001E89349276</v>
          </cell>
          <cell r="E28272" t="str">
            <v>TIRRENO</v>
          </cell>
          <cell r="F28272" t="str">
            <v>18</v>
          </cell>
          <cell r="G28272" t="str">
            <v>POTENZA</v>
          </cell>
        </row>
        <row r="28273">
          <cell r="D28273" t="str">
            <v>IT001E89349251</v>
          </cell>
          <cell r="E28273" t="str">
            <v>I TIRRENO</v>
          </cell>
          <cell r="F28273" t="str">
            <v>12</v>
          </cell>
          <cell r="G28273" t="str">
            <v>POTENZA</v>
          </cell>
        </row>
        <row r="28274">
          <cell r="D28274" t="str">
            <v>IT001E89349731</v>
          </cell>
          <cell r="E28274" t="str">
            <v>TIRRENO</v>
          </cell>
          <cell r="F28274" t="str">
            <v>34</v>
          </cell>
          <cell r="G28274" t="str">
            <v>POTENZA</v>
          </cell>
        </row>
        <row r="28275">
          <cell r="D28275" t="str">
            <v>IT001E89349805</v>
          </cell>
          <cell r="E28275" t="str">
            <v>TIRRENO</v>
          </cell>
          <cell r="F28275" t="str">
            <v>28</v>
          </cell>
          <cell r="G28275" t="str">
            <v>POTENZA</v>
          </cell>
        </row>
        <row r="28276">
          <cell r="D28276" t="str">
            <v>IT001E89220704</v>
          </cell>
          <cell r="E28276" t="str">
            <v>TIRRENO</v>
          </cell>
          <cell r="F28276" t="str">
            <v>42</v>
          </cell>
          <cell r="G28276" t="str">
            <v>POTENZA</v>
          </cell>
        </row>
        <row r="28277">
          <cell r="D28277" t="str">
            <v>IT001E89349649</v>
          </cell>
          <cell r="E28277" t="str">
            <v>TIRRENO</v>
          </cell>
          <cell r="F28277" t="str">
            <v>54</v>
          </cell>
          <cell r="G28277" t="str">
            <v>POTENZA</v>
          </cell>
        </row>
        <row r="28278">
          <cell r="D28278" t="str">
            <v>IT001E89349631</v>
          </cell>
          <cell r="E28278" t="str">
            <v>TIRRENO</v>
          </cell>
          <cell r="F28278" t="str">
            <v>60</v>
          </cell>
          <cell r="G28278" t="str">
            <v>POTENZA</v>
          </cell>
        </row>
        <row r="28279">
          <cell r="D28279" t="str">
            <v>IT001E89349804</v>
          </cell>
          <cell r="E28279" t="str">
            <v>TIRRENO</v>
          </cell>
          <cell r="F28279" t="str">
            <v>28</v>
          </cell>
          <cell r="G28279" t="str">
            <v>POTENZA</v>
          </cell>
        </row>
        <row r="28280">
          <cell r="D28280" t="str">
            <v>IT001E89349752</v>
          </cell>
          <cell r="E28280" t="str">
            <v>TIRRENO</v>
          </cell>
          <cell r="F28280" t="str">
            <v>32</v>
          </cell>
          <cell r="G28280" t="str">
            <v>POTENZA</v>
          </cell>
        </row>
        <row r="28281">
          <cell r="D28281" t="str">
            <v>IT001E89349672</v>
          </cell>
          <cell r="E28281" t="str">
            <v>TIRRENO</v>
          </cell>
          <cell r="F28281" t="str">
            <v>48</v>
          </cell>
          <cell r="G28281" t="str">
            <v>POTENZA</v>
          </cell>
        </row>
        <row r="28282">
          <cell r="D28282" t="str">
            <v>IT001E89349777</v>
          </cell>
          <cell r="E28282" t="str">
            <v>TIRRENO</v>
          </cell>
          <cell r="F28282" t="str">
            <v>30</v>
          </cell>
          <cell r="G28282" t="str">
            <v>POTENZA</v>
          </cell>
        </row>
        <row r="28283">
          <cell r="D28283" t="str">
            <v>IT001E89349712</v>
          </cell>
          <cell r="E28283" t="str">
            <v>TIRRENO</v>
          </cell>
          <cell r="F28283" t="str">
            <v>36</v>
          </cell>
          <cell r="G28283" t="str">
            <v>POTENZA</v>
          </cell>
        </row>
        <row r="28284">
          <cell r="D28284" t="str">
            <v>IT001E89349248</v>
          </cell>
          <cell r="E28284" t="str">
            <v>I TIRRENO</v>
          </cell>
          <cell r="F28284" t="str">
            <v>18</v>
          </cell>
          <cell r="G28284" t="str">
            <v>POTENZA</v>
          </cell>
        </row>
        <row r="28285">
          <cell r="D28285" t="str">
            <v>IT001E89220700</v>
          </cell>
          <cell r="E28285" t="str">
            <v>TIRRENO</v>
          </cell>
          <cell r="F28285" t="str">
            <v>60</v>
          </cell>
          <cell r="G28285" t="str">
            <v>POTENZA</v>
          </cell>
        </row>
        <row r="28286">
          <cell r="D28286" t="str">
            <v>IT001E89349778</v>
          </cell>
          <cell r="E28286" t="str">
            <v>TIRRENO</v>
          </cell>
          <cell r="F28286" t="str">
            <v>30</v>
          </cell>
          <cell r="G28286" t="str">
            <v>POTENZA</v>
          </cell>
        </row>
        <row r="28287">
          <cell r="D28287" t="str">
            <v>IT001E89220699</v>
          </cell>
          <cell r="E28287" t="str">
            <v>TIRRENO</v>
          </cell>
          <cell r="F28287" t="str">
            <v>66</v>
          </cell>
          <cell r="G28287" t="str">
            <v>POTENZA</v>
          </cell>
        </row>
        <row r="28288">
          <cell r="D28288" t="str">
            <v>IT001E89349277</v>
          </cell>
          <cell r="E28288" t="str">
            <v>I TIRRENO</v>
          </cell>
          <cell r="F28288" t="str">
            <v>18</v>
          </cell>
          <cell r="G28288" t="str">
            <v>POTENZA</v>
          </cell>
        </row>
        <row r="28289">
          <cell r="D28289" t="str">
            <v>IT001E89349855</v>
          </cell>
          <cell r="E28289" t="str">
            <v>TIRRENO</v>
          </cell>
          <cell r="F28289" t="str">
            <v>24</v>
          </cell>
          <cell r="G28289" t="str">
            <v>POTENZA</v>
          </cell>
        </row>
        <row r="28290">
          <cell r="D28290" t="str">
            <v>IT001E89344563</v>
          </cell>
          <cell r="E28290" t="str">
            <v>ADRIATICO</v>
          </cell>
          <cell r="F28290" t="str">
            <v>7</v>
          </cell>
          <cell r="G28290" t="str">
            <v>POTENZA</v>
          </cell>
        </row>
        <row r="28291">
          <cell r="D28291" t="str">
            <v>IT001E89349830</v>
          </cell>
          <cell r="E28291" t="str">
            <v>TIRRENO</v>
          </cell>
          <cell r="F28291" t="str">
            <v>26</v>
          </cell>
          <cell r="G28291" t="str">
            <v>POTENZA</v>
          </cell>
        </row>
        <row r="28292">
          <cell r="D28292" t="str">
            <v>IT001E89349249</v>
          </cell>
          <cell r="E28292" t="str">
            <v>I TIRRENO</v>
          </cell>
          <cell r="F28292" t="str">
            <v>12</v>
          </cell>
          <cell r="G28292" t="str">
            <v>POTENZA</v>
          </cell>
        </row>
        <row r="28293">
          <cell r="D28293" t="str">
            <v>IT001E89220701</v>
          </cell>
          <cell r="E28293" t="str">
            <v>TIRRENO</v>
          </cell>
          <cell r="F28293" t="str">
            <v>54</v>
          </cell>
          <cell r="G28293" t="str">
            <v>POTENZA</v>
          </cell>
        </row>
        <row r="28294">
          <cell r="D28294" t="str">
            <v>IT001E89349650</v>
          </cell>
          <cell r="E28294" t="str">
            <v>TIRRENO</v>
          </cell>
          <cell r="F28294" t="str">
            <v>54</v>
          </cell>
          <cell r="G28294" t="str">
            <v>POTENZA</v>
          </cell>
        </row>
        <row r="28295">
          <cell r="D28295" t="str">
            <v>IT001E89350094</v>
          </cell>
          <cell r="E28295" t="str">
            <v>TIRRENO</v>
          </cell>
          <cell r="F28295" t="str">
            <v>SNC</v>
          </cell>
          <cell r="G28295" t="str">
            <v>POTENZA</v>
          </cell>
        </row>
        <row r="28296">
          <cell r="D28296" t="str">
            <v>IT001E89359975</v>
          </cell>
          <cell r="E28296" t="str">
            <v>BEATO BONAVENTURA</v>
          </cell>
          <cell r="F28296" t="str">
            <v>20</v>
          </cell>
          <cell r="G28296" t="str">
            <v>POTENZA</v>
          </cell>
        </row>
        <row r="28297">
          <cell r="D28297" t="str">
            <v>IT001E89359976</v>
          </cell>
          <cell r="E28297" t="str">
            <v>MANHES</v>
          </cell>
          <cell r="F28297" t="str">
            <v>33</v>
          </cell>
          <cell r="G28297" t="str">
            <v>POTENZA</v>
          </cell>
        </row>
        <row r="28298">
          <cell r="D28298" t="str">
            <v>IT001E89349830</v>
          </cell>
          <cell r="E28298" t="str">
            <v>TIRRENO</v>
          </cell>
          <cell r="F28298" t="str">
            <v>26</v>
          </cell>
          <cell r="G28298" t="str">
            <v>POTENZA</v>
          </cell>
        </row>
        <row r="28299">
          <cell r="D28299" t="str">
            <v>IT001E89349855</v>
          </cell>
          <cell r="E28299" t="str">
            <v>TIRRENO</v>
          </cell>
          <cell r="F28299" t="str">
            <v>24</v>
          </cell>
          <cell r="G28299" t="str">
            <v>POTENZA</v>
          </cell>
        </row>
        <row r="28300">
          <cell r="D28300" t="str">
            <v>IT001E89349275</v>
          </cell>
          <cell r="E28300" t="str">
            <v>I TIRRENO</v>
          </cell>
          <cell r="F28300" t="str">
            <v>18</v>
          </cell>
          <cell r="G28300" t="str">
            <v>POTENZA</v>
          </cell>
        </row>
        <row r="28301">
          <cell r="D28301" t="str">
            <v>IT001E89364437</v>
          </cell>
          <cell r="E28301" t="str">
            <v>DEL GIUDICE</v>
          </cell>
          <cell r="F28301" t="str">
            <v>10</v>
          </cell>
          <cell r="G28301" t="str">
            <v>POTENZA</v>
          </cell>
        </row>
        <row r="28302">
          <cell r="D28302" t="str">
            <v>IT001E89372507</v>
          </cell>
          <cell r="E28302" t="str">
            <v>RAFFAELE ACERENZA</v>
          </cell>
          <cell r="F28302" t="str">
            <v>62</v>
          </cell>
          <cell r="G28302" t="str">
            <v>POTENZA</v>
          </cell>
        </row>
        <row r="28303">
          <cell r="D28303" t="str">
            <v>IT001E89349250</v>
          </cell>
          <cell r="E28303" t="str">
            <v>I TIRRENO</v>
          </cell>
          <cell r="F28303" t="str">
            <v>12</v>
          </cell>
          <cell r="G28303" t="str">
            <v>POTENZA</v>
          </cell>
        </row>
        <row r="28304">
          <cell r="D28304" t="str">
            <v>IT001E89372145</v>
          </cell>
          <cell r="E28304" t="str">
            <v>ADRIATICO</v>
          </cell>
          <cell r="F28304" t="str">
            <v>13</v>
          </cell>
          <cell r="G28304" t="str">
            <v>POTENZA</v>
          </cell>
        </row>
        <row r="28305">
          <cell r="D28305" t="str">
            <v>IT001E89372178</v>
          </cell>
          <cell r="E28305" t="str">
            <v>ADRIATICO</v>
          </cell>
          <cell r="F28305" t="str">
            <v>9</v>
          </cell>
          <cell r="G28305" t="str">
            <v>POTENZA</v>
          </cell>
        </row>
        <row r="28306">
          <cell r="D28306" t="str">
            <v>IT001E89348081</v>
          </cell>
          <cell r="E28306" t="str">
            <v>ENRICO TOTI</v>
          </cell>
          <cell r="F28306" t="str">
            <v>107</v>
          </cell>
          <cell r="G28306" t="str">
            <v>POTENZA</v>
          </cell>
        </row>
        <row r="28307">
          <cell r="D28307" t="str">
            <v>IT001E74720771</v>
          </cell>
          <cell r="E28307" t="str">
            <v>MAR EGEO</v>
          </cell>
          <cell r="F28307" t="str">
            <v>SNC</v>
          </cell>
          <cell r="G28307" t="str">
            <v>POTENZA</v>
          </cell>
        </row>
        <row r="28308">
          <cell r="D28308" t="str">
            <v>IT001E89349856</v>
          </cell>
          <cell r="E28308" t="str">
            <v>TIRRENO</v>
          </cell>
          <cell r="F28308" t="str">
            <v>24</v>
          </cell>
          <cell r="G28308" t="str">
            <v>POTENZA</v>
          </cell>
        </row>
        <row r="28309">
          <cell r="D28309" t="str">
            <v>IT001E89349831</v>
          </cell>
          <cell r="E28309" t="str">
            <v>TIRRENO</v>
          </cell>
          <cell r="F28309" t="str">
            <v>26</v>
          </cell>
          <cell r="G28309" t="str">
            <v>POTENZA</v>
          </cell>
        </row>
        <row r="28310">
          <cell r="D28310" t="str">
            <v>IT001E89349671</v>
          </cell>
          <cell r="E28310" t="str">
            <v>TIRRENO</v>
          </cell>
          <cell r="F28310" t="str">
            <v>48</v>
          </cell>
          <cell r="G28310" t="str">
            <v>POTENZA</v>
          </cell>
        </row>
        <row r="28311">
          <cell r="D28311" t="str">
            <v>IT001E89349588</v>
          </cell>
          <cell r="E28311" t="str">
            <v>TIRRENO</v>
          </cell>
          <cell r="F28311" t="str">
            <v>62</v>
          </cell>
          <cell r="G28311" t="str">
            <v>POTENZA</v>
          </cell>
        </row>
        <row r="28312">
          <cell r="D28312" t="str">
            <v>IT001E89364714</v>
          </cell>
          <cell r="E28312" t="str">
            <v>LEONARDO DA VINCI</v>
          </cell>
          <cell r="F28312" t="str">
            <v>32 34</v>
          </cell>
          <cell r="G28312" t="str">
            <v>POTENZA</v>
          </cell>
        </row>
        <row r="28313">
          <cell r="D28313" t="str">
            <v>IT001E89344564</v>
          </cell>
          <cell r="E28313" t="str">
            <v>ADRIATICO</v>
          </cell>
          <cell r="F28313" t="str">
            <v>7</v>
          </cell>
          <cell r="G28313" t="str">
            <v>POTENZA</v>
          </cell>
        </row>
        <row r="28314">
          <cell r="D28314" t="str">
            <v>IT001E89349623</v>
          </cell>
          <cell r="E28314" t="str">
            <v>TIRRENO</v>
          </cell>
          <cell r="F28314" t="str">
            <v>66</v>
          </cell>
          <cell r="G28314" t="str">
            <v>POTENZA</v>
          </cell>
        </row>
        <row r="28315">
          <cell r="D28315" t="str">
            <v>IT001E89349713</v>
          </cell>
          <cell r="E28315" t="str">
            <v>TIRRENO</v>
          </cell>
          <cell r="F28315" t="str">
            <v>36</v>
          </cell>
          <cell r="G28315" t="str">
            <v>POTENZA</v>
          </cell>
        </row>
        <row r="28316">
          <cell r="D28316" t="str">
            <v>IT001E89349732</v>
          </cell>
          <cell r="E28316" t="str">
            <v>TIRRENO</v>
          </cell>
          <cell r="F28316" t="str">
            <v>34</v>
          </cell>
          <cell r="G28316" t="str">
            <v>POTENZA</v>
          </cell>
        </row>
        <row r="28317">
          <cell r="D28317" t="str">
            <v>IT001E89349693</v>
          </cell>
          <cell r="E28317" t="str">
            <v>TIRRENO</v>
          </cell>
          <cell r="F28317" t="str">
            <v>42</v>
          </cell>
          <cell r="G28317" t="str">
            <v>POTENZA</v>
          </cell>
        </row>
        <row r="28318">
          <cell r="D28318" t="str">
            <v>IT001E89349632</v>
          </cell>
          <cell r="E28318" t="str">
            <v>TIRRENO</v>
          </cell>
          <cell r="F28318" t="str">
            <v>60</v>
          </cell>
          <cell r="G28318" t="str">
            <v>POTENZA</v>
          </cell>
        </row>
        <row r="28319">
          <cell r="D28319" t="str">
            <v>IT001E89372147</v>
          </cell>
          <cell r="E28319" t="str">
            <v>ADRIATICO</v>
          </cell>
          <cell r="F28319" t="str">
            <v>13</v>
          </cell>
          <cell r="G28319" t="str">
            <v>POTENZA</v>
          </cell>
        </row>
        <row r="28320">
          <cell r="D28320" t="str">
            <v>IT001E89372147</v>
          </cell>
          <cell r="E28320" t="str">
            <v>ADRIATICO</v>
          </cell>
          <cell r="F28320" t="str">
            <v>13</v>
          </cell>
          <cell r="G28320" t="str">
            <v>POTENZA</v>
          </cell>
        </row>
        <row r="28321">
          <cell r="D28321" t="str">
            <v>IT001E89372147</v>
          </cell>
          <cell r="E28321" t="str">
            <v>ADRIATICO</v>
          </cell>
          <cell r="F28321" t="str">
            <v>13</v>
          </cell>
          <cell r="G28321" t="str">
            <v>POTENZA</v>
          </cell>
        </row>
        <row r="28322">
          <cell r="D28322" t="str">
            <v>IT001E89349753</v>
          </cell>
          <cell r="E28322" t="str">
            <v>TIRRENO</v>
          </cell>
          <cell r="F28322" t="str">
            <v>32</v>
          </cell>
          <cell r="G28322" t="str">
            <v>POTENZA</v>
          </cell>
        </row>
        <row r="28323">
          <cell r="D28323" t="str">
            <v>IT001E89349622</v>
          </cell>
          <cell r="E28323" t="str">
            <v>TIRRENO</v>
          </cell>
          <cell r="F28323" t="str">
            <v>66</v>
          </cell>
          <cell r="G28323" t="str">
            <v>POTENZA</v>
          </cell>
        </row>
        <row r="28324">
          <cell r="D28324" t="str">
            <v>IT001E89349805</v>
          </cell>
          <cell r="E28324" t="str">
            <v>TIRRENO</v>
          </cell>
          <cell r="F28324" t="str">
            <v>28</v>
          </cell>
          <cell r="G28324" t="str">
            <v>POTENZA</v>
          </cell>
        </row>
        <row r="28325">
          <cell r="D28325" t="str">
            <v>IT001E89348097</v>
          </cell>
          <cell r="E28325" t="str">
            <v>ENRICO TOTI</v>
          </cell>
          <cell r="F28325" t="str">
            <v>113</v>
          </cell>
          <cell r="G28325" t="str">
            <v>POTENZA</v>
          </cell>
        </row>
        <row r="28326">
          <cell r="D28326" t="str">
            <v>IT001E89348097</v>
          </cell>
          <cell r="E28326" t="str">
            <v>ENRICO TOTI</v>
          </cell>
          <cell r="F28326" t="str">
            <v>113</v>
          </cell>
          <cell r="G28326" t="str">
            <v>POTENZA</v>
          </cell>
        </row>
        <row r="28327">
          <cell r="D28327" t="str">
            <v>IT001E89348097</v>
          </cell>
          <cell r="E28327" t="str">
            <v>ENRICO TOTI</v>
          </cell>
          <cell r="F28327" t="str">
            <v>113</v>
          </cell>
          <cell r="G28327" t="str">
            <v>POTENZA</v>
          </cell>
        </row>
        <row r="28328">
          <cell r="D28328" t="str">
            <v>IT001E89349692</v>
          </cell>
          <cell r="E28328" t="str">
            <v>TIRRENO</v>
          </cell>
          <cell r="F28328" t="str">
            <v>42</v>
          </cell>
          <cell r="G28328" t="str">
            <v>POTENZA</v>
          </cell>
        </row>
        <row r="28329">
          <cell r="D28329" t="str">
            <v>IT001E89349276</v>
          </cell>
          <cell r="E28329" t="str">
            <v>TIRRENO</v>
          </cell>
          <cell r="F28329" t="str">
            <v>18</v>
          </cell>
          <cell r="G28329" t="str">
            <v>POTENZA</v>
          </cell>
        </row>
        <row r="28330">
          <cell r="D28330" t="str">
            <v>IT001E89220705</v>
          </cell>
          <cell r="E28330" t="str">
            <v>TIRRENO</v>
          </cell>
          <cell r="F28330" t="str">
            <v>36</v>
          </cell>
          <cell r="G28330" t="str">
            <v>POTENZA</v>
          </cell>
        </row>
        <row r="28331">
          <cell r="D28331" t="str">
            <v>IT001E89220706</v>
          </cell>
          <cell r="E28331" t="str">
            <v>TIRRENO</v>
          </cell>
          <cell r="F28331" t="str">
            <v>34</v>
          </cell>
          <cell r="G28331" t="str">
            <v>POTENZA</v>
          </cell>
        </row>
        <row r="28332">
          <cell r="D28332" t="str">
            <v>IT001E89220703</v>
          </cell>
          <cell r="E28332" t="str">
            <v>TIRRENO</v>
          </cell>
          <cell r="F28332" t="str">
            <v>48</v>
          </cell>
          <cell r="G28332" t="str">
            <v>POTENZA</v>
          </cell>
        </row>
        <row r="28333">
          <cell r="D28333" t="str">
            <v>IT001E89349731</v>
          </cell>
          <cell r="E28333" t="str">
            <v>TIRRENO</v>
          </cell>
          <cell r="F28333" t="str">
            <v>34</v>
          </cell>
          <cell r="G28333" t="str">
            <v>POTENZA</v>
          </cell>
        </row>
        <row r="28334">
          <cell r="D28334" t="str">
            <v>IT001E89349251</v>
          </cell>
          <cell r="E28334" t="str">
            <v>I TIRRENO</v>
          </cell>
          <cell r="F28334" t="str">
            <v>12</v>
          </cell>
          <cell r="G28334" t="str">
            <v>POTENZA</v>
          </cell>
        </row>
        <row r="28335">
          <cell r="D28335" t="str">
            <v>IT001E89220704</v>
          </cell>
          <cell r="E28335" t="str">
            <v>TIRRENO</v>
          </cell>
          <cell r="F28335" t="str">
            <v>42</v>
          </cell>
          <cell r="G28335" t="str">
            <v>POTENZA</v>
          </cell>
        </row>
        <row r="28336">
          <cell r="D28336" t="str">
            <v>IT001E89349631</v>
          </cell>
          <cell r="E28336" t="str">
            <v>TIRRENO</v>
          </cell>
          <cell r="F28336" t="str">
            <v>60</v>
          </cell>
          <cell r="G28336" t="str">
            <v>POTENZA</v>
          </cell>
        </row>
        <row r="28337">
          <cell r="D28337" t="str">
            <v>IT001E89349752</v>
          </cell>
          <cell r="E28337" t="str">
            <v>TIRRENO</v>
          </cell>
          <cell r="F28337" t="str">
            <v>32</v>
          </cell>
          <cell r="G28337" t="str">
            <v>POTENZA</v>
          </cell>
        </row>
        <row r="28338">
          <cell r="D28338" t="str">
            <v>IT001E89349804</v>
          </cell>
          <cell r="E28338" t="str">
            <v>TIRRENO</v>
          </cell>
          <cell r="F28338" t="str">
            <v>28</v>
          </cell>
          <cell r="G28338" t="str">
            <v>POTENZA</v>
          </cell>
        </row>
        <row r="28339">
          <cell r="D28339" t="str">
            <v>IT001E89349649</v>
          </cell>
          <cell r="E28339" t="str">
            <v>TIRRENO</v>
          </cell>
          <cell r="F28339" t="str">
            <v>54</v>
          </cell>
          <cell r="G28339" t="str">
            <v>POTENZA</v>
          </cell>
        </row>
        <row r="28340">
          <cell r="D28340" t="str">
            <v>IT001E89349672</v>
          </cell>
          <cell r="E28340" t="str">
            <v>TIRRENO</v>
          </cell>
          <cell r="F28340" t="str">
            <v>48</v>
          </cell>
          <cell r="G28340" t="str">
            <v>POTENZA</v>
          </cell>
        </row>
        <row r="28341">
          <cell r="D28341" t="str">
            <v>IT001E89349778</v>
          </cell>
          <cell r="E28341" t="str">
            <v>TIRRENO</v>
          </cell>
          <cell r="F28341" t="str">
            <v>30</v>
          </cell>
          <cell r="G28341" t="str">
            <v>POTENZA</v>
          </cell>
        </row>
        <row r="28342">
          <cell r="D28342" t="str">
            <v>IT001E89349277</v>
          </cell>
          <cell r="E28342" t="str">
            <v>I TIRRENO</v>
          </cell>
          <cell r="F28342" t="str">
            <v>18</v>
          </cell>
          <cell r="G28342" t="str">
            <v>POTENZA</v>
          </cell>
        </row>
        <row r="28343">
          <cell r="D28343" t="str">
            <v>IT001E89220700</v>
          </cell>
          <cell r="E28343" t="str">
            <v>TIRRENO</v>
          </cell>
          <cell r="F28343" t="str">
            <v>60</v>
          </cell>
          <cell r="G28343" t="str">
            <v>POTENZA</v>
          </cell>
        </row>
        <row r="28344">
          <cell r="D28344" t="str">
            <v>IT001E89349777</v>
          </cell>
          <cell r="E28344" t="str">
            <v>TIRRENO</v>
          </cell>
          <cell r="F28344" t="str">
            <v>30</v>
          </cell>
          <cell r="G28344" t="str">
            <v>POTENZA</v>
          </cell>
        </row>
        <row r="28345">
          <cell r="D28345" t="str">
            <v>IT001E89349712</v>
          </cell>
          <cell r="E28345" t="str">
            <v>TIRRENO</v>
          </cell>
          <cell r="F28345" t="str">
            <v>36</v>
          </cell>
          <cell r="G28345" t="str">
            <v>POTENZA</v>
          </cell>
        </row>
        <row r="28346">
          <cell r="D28346" t="str">
            <v>IT001E89349248</v>
          </cell>
          <cell r="E28346" t="str">
            <v>I TIRRENO</v>
          </cell>
          <cell r="F28346" t="str">
            <v>18</v>
          </cell>
          <cell r="G28346" t="str">
            <v>POTENZA</v>
          </cell>
        </row>
        <row r="28347">
          <cell r="D28347" t="str">
            <v>IT001E89220699</v>
          </cell>
          <cell r="E28347" t="str">
            <v>TIRRENO</v>
          </cell>
          <cell r="F28347" t="str">
            <v>66</v>
          </cell>
          <cell r="G28347" t="str">
            <v>POTENZA</v>
          </cell>
        </row>
        <row r="28348">
          <cell r="D28348" t="str">
            <v>IT001E89349249</v>
          </cell>
          <cell r="E28348" t="str">
            <v>I TIRRENO</v>
          </cell>
          <cell r="F28348" t="str">
            <v>12</v>
          </cell>
          <cell r="G28348" t="str">
            <v>POTENZA</v>
          </cell>
        </row>
        <row r="28349">
          <cell r="D28349" t="str">
            <v>IT001E89349830</v>
          </cell>
          <cell r="E28349" t="str">
            <v>TIRRENO</v>
          </cell>
          <cell r="F28349" t="str">
            <v>26</v>
          </cell>
          <cell r="G28349" t="str">
            <v>POTENZA</v>
          </cell>
        </row>
        <row r="28350">
          <cell r="D28350" t="str">
            <v>IT001E89349855</v>
          </cell>
          <cell r="E28350" t="str">
            <v>TIRRENO</v>
          </cell>
          <cell r="F28350" t="str">
            <v>24</v>
          </cell>
          <cell r="G28350" t="str">
            <v>POTENZA</v>
          </cell>
        </row>
        <row r="28351">
          <cell r="D28351" t="str">
            <v>IT001E89344563</v>
          </cell>
          <cell r="E28351" t="str">
            <v>ADRIATICO</v>
          </cell>
          <cell r="F28351" t="str">
            <v>7</v>
          </cell>
          <cell r="G28351" t="str">
            <v>POTENZA</v>
          </cell>
        </row>
        <row r="28352">
          <cell r="D28352" t="str">
            <v>IT001E89349650</v>
          </cell>
          <cell r="E28352" t="str">
            <v>TIRRENO</v>
          </cell>
          <cell r="F28352" t="str">
            <v>54</v>
          </cell>
          <cell r="G28352" t="str">
            <v>POTENZA</v>
          </cell>
        </row>
        <row r="28353">
          <cell r="D28353" t="str">
            <v>IT001E89220701</v>
          </cell>
          <cell r="E28353" t="str">
            <v>TIRRENO</v>
          </cell>
          <cell r="F28353" t="str">
            <v>54</v>
          </cell>
          <cell r="G28353" t="str">
            <v>POTENZA</v>
          </cell>
        </row>
        <row r="28354">
          <cell r="D28354" t="str">
            <v>IT001E89350094</v>
          </cell>
          <cell r="E28354" t="str">
            <v>TIRRENO</v>
          </cell>
          <cell r="F28354" t="str">
            <v>SNC</v>
          </cell>
          <cell r="G28354" t="str">
            <v>POTENZA</v>
          </cell>
        </row>
        <row r="28355">
          <cell r="D28355" t="str">
            <v>IT001E89359975</v>
          </cell>
          <cell r="E28355" t="str">
            <v>BEATO BONAVENTURA</v>
          </cell>
          <cell r="F28355" t="str">
            <v>20</v>
          </cell>
          <cell r="G28355" t="str">
            <v>POTENZA</v>
          </cell>
        </row>
        <row r="28356">
          <cell r="D28356" t="str">
            <v>IT001E89359976</v>
          </cell>
          <cell r="E28356" t="str">
            <v>MANHES</v>
          </cell>
          <cell r="F28356" t="str">
            <v>33</v>
          </cell>
          <cell r="G28356" t="str">
            <v>POTENZA</v>
          </cell>
        </row>
        <row r="28357">
          <cell r="D28357" t="str">
            <v>IT001E89349250</v>
          </cell>
          <cell r="E28357" t="str">
            <v>I TIRRENO</v>
          </cell>
          <cell r="F28357" t="str">
            <v>12</v>
          </cell>
          <cell r="G28357" t="str">
            <v>POTENZA</v>
          </cell>
        </row>
        <row r="28358">
          <cell r="D28358" t="str">
            <v>IT001E89372507</v>
          </cell>
          <cell r="E28358" t="str">
            <v>RAFFAELE ACERENZA</v>
          </cell>
          <cell r="F28358" t="str">
            <v>62</v>
          </cell>
          <cell r="G28358" t="str">
            <v>POTENZA</v>
          </cell>
        </row>
        <row r="28359">
          <cell r="D28359" t="str">
            <v>IT001E89349275</v>
          </cell>
          <cell r="E28359" t="str">
            <v>I TIRRENO</v>
          </cell>
          <cell r="F28359" t="str">
            <v>18</v>
          </cell>
          <cell r="G28359" t="str">
            <v>POTENZA</v>
          </cell>
        </row>
        <row r="28360">
          <cell r="D28360" t="str">
            <v>IT001E89364437</v>
          </cell>
          <cell r="E28360" t="str">
            <v>DEL GIUDICE</v>
          </cell>
          <cell r="F28360" t="str">
            <v>10</v>
          </cell>
          <cell r="G28360" t="str">
            <v>POTENZA</v>
          </cell>
        </row>
        <row r="28361">
          <cell r="D28361" t="str">
            <v>IT001E89372145</v>
          </cell>
          <cell r="E28361" t="str">
            <v>ADRIATICO</v>
          </cell>
          <cell r="F28361" t="str">
            <v>13</v>
          </cell>
          <cell r="G28361" t="str">
            <v>POTENZA</v>
          </cell>
        </row>
        <row r="28362">
          <cell r="D28362" t="str">
            <v>IT001E89348081</v>
          </cell>
          <cell r="E28362" t="str">
            <v>ENRICO TOTI</v>
          </cell>
          <cell r="F28362" t="str">
            <v>107</v>
          </cell>
          <cell r="G28362" t="str">
            <v>POTENZA</v>
          </cell>
        </row>
        <row r="28363">
          <cell r="D28363" t="str">
            <v>IT001E74720771</v>
          </cell>
          <cell r="E28363" t="str">
            <v>MAR EGEO</v>
          </cell>
          <cell r="F28363" t="str">
            <v>SNC</v>
          </cell>
          <cell r="G28363" t="str">
            <v>POTENZA</v>
          </cell>
        </row>
        <row r="28364">
          <cell r="D28364" t="str">
            <v>IT001E89372178</v>
          </cell>
          <cell r="E28364" t="str">
            <v>ADRIATICO</v>
          </cell>
          <cell r="F28364" t="str">
            <v>9</v>
          </cell>
          <cell r="G28364" t="str">
            <v>POTENZA</v>
          </cell>
        </row>
        <row r="28365">
          <cell r="D28365" t="str">
            <v>IT001E74454451</v>
          </cell>
          <cell r="E28365" t="str">
            <v>TIRRENO</v>
          </cell>
          <cell r="F28365" t="str">
            <v>26</v>
          </cell>
          <cell r="G28365" t="str">
            <v>POTENZA</v>
          </cell>
        </row>
        <row r="28366">
          <cell r="D28366" t="str">
            <v>IT001E89349856</v>
          </cell>
          <cell r="E28366" t="str">
            <v>TIRRENO</v>
          </cell>
          <cell r="F28366" t="str">
            <v>24</v>
          </cell>
          <cell r="G28366" t="str">
            <v>POTENZA</v>
          </cell>
        </row>
        <row r="28367">
          <cell r="D28367" t="str">
            <v>IT001E89349671</v>
          </cell>
          <cell r="E28367" t="str">
            <v>TIRRENO</v>
          </cell>
          <cell r="F28367" t="str">
            <v>48</v>
          </cell>
          <cell r="G28367" t="str">
            <v>POTENZA</v>
          </cell>
        </row>
        <row r="28368">
          <cell r="D28368" t="str">
            <v>IT001E89349831</v>
          </cell>
          <cell r="E28368" t="str">
            <v>TIRRENO</v>
          </cell>
          <cell r="F28368" t="str">
            <v>26</v>
          </cell>
          <cell r="G28368" t="str">
            <v>POTENZA</v>
          </cell>
        </row>
        <row r="28369">
          <cell r="D28369" t="str">
            <v>IT001E89349588</v>
          </cell>
          <cell r="E28369" t="str">
            <v>TIRRENO</v>
          </cell>
          <cell r="F28369" t="str">
            <v>62</v>
          </cell>
          <cell r="G28369" t="str">
            <v>POTENZA</v>
          </cell>
        </row>
        <row r="28370">
          <cell r="D28370" t="str">
            <v>IT001E89349623</v>
          </cell>
          <cell r="E28370" t="str">
            <v>TIRRENO</v>
          </cell>
          <cell r="F28370" t="str">
            <v>66</v>
          </cell>
          <cell r="G28370" t="str">
            <v>POTENZA</v>
          </cell>
        </row>
        <row r="28371">
          <cell r="D28371" t="str">
            <v>IT001E89344564</v>
          </cell>
          <cell r="E28371" t="str">
            <v>ADRIATICO</v>
          </cell>
          <cell r="F28371" t="str">
            <v>7</v>
          </cell>
          <cell r="G28371" t="str">
            <v>POTENZA</v>
          </cell>
        </row>
        <row r="28372">
          <cell r="D28372" t="str">
            <v>IT001E89349713</v>
          </cell>
          <cell r="E28372" t="str">
            <v>TIRRENO</v>
          </cell>
          <cell r="F28372" t="str">
            <v>36</v>
          </cell>
          <cell r="G28372" t="str">
            <v>POTENZA</v>
          </cell>
        </row>
        <row r="28373">
          <cell r="D28373" t="str">
            <v>IT001E89349693</v>
          </cell>
          <cell r="E28373" t="str">
            <v>TIRRENO</v>
          </cell>
          <cell r="F28373" t="str">
            <v>42</v>
          </cell>
          <cell r="G28373" t="str">
            <v>POTENZA</v>
          </cell>
        </row>
        <row r="28374">
          <cell r="D28374" t="str">
            <v>IT001E89364714</v>
          </cell>
          <cell r="E28374" t="str">
            <v>LEONARDO DA VINCI</v>
          </cell>
          <cell r="F28374" t="str">
            <v>32 34</v>
          </cell>
          <cell r="G28374" t="str">
            <v>POTENZA</v>
          </cell>
        </row>
        <row r="28375">
          <cell r="D28375" t="str">
            <v>IT001E89349732</v>
          </cell>
          <cell r="E28375" t="str">
            <v>TIRRENO</v>
          </cell>
          <cell r="F28375" t="str">
            <v>34</v>
          </cell>
          <cell r="G28375" t="str">
            <v>POTENZA</v>
          </cell>
        </row>
        <row r="28376">
          <cell r="D28376" t="str">
            <v>IT001E89372147</v>
          </cell>
          <cell r="E28376" t="str">
            <v>ADRIATICO</v>
          </cell>
          <cell r="F28376" t="str">
            <v>13</v>
          </cell>
          <cell r="G28376" t="str">
            <v>POTENZA</v>
          </cell>
        </row>
        <row r="28377">
          <cell r="D28377" t="str">
            <v>IT001E89372147</v>
          </cell>
          <cell r="E28377" t="str">
            <v>ADRIATICO</v>
          </cell>
          <cell r="F28377" t="str">
            <v>13</v>
          </cell>
          <cell r="G28377" t="str">
            <v>POTENZA</v>
          </cell>
        </row>
        <row r="28378">
          <cell r="D28378" t="str">
            <v>IT001E89372147</v>
          </cell>
          <cell r="E28378" t="str">
            <v>ADRIATICO</v>
          </cell>
          <cell r="F28378" t="str">
            <v>13</v>
          </cell>
          <cell r="G28378" t="str">
            <v>POTENZA</v>
          </cell>
        </row>
        <row r="28379">
          <cell r="D28379" t="str">
            <v>IT001E89349632</v>
          </cell>
          <cell r="E28379" t="str">
            <v>TIRRENO</v>
          </cell>
          <cell r="F28379" t="str">
            <v>60</v>
          </cell>
          <cell r="G28379" t="str">
            <v>POTENZA</v>
          </cell>
        </row>
        <row r="28380">
          <cell r="D28380" t="str">
            <v>IT001E89348097</v>
          </cell>
          <cell r="E28380" t="str">
            <v>ENRICO TOTI</v>
          </cell>
          <cell r="F28380" t="str">
            <v>113</v>
          </cell>
          <cell r="G28380" t="str">
            <v>POTENZA</v>
          </cell>
        </row>
        <row r="28381">
          <cell r="D28381" t="str">
            <v>IT001E89349753</v>
          </cell>
          <cell r="E28381" t="str">
            <v>TIRRENO</v>
          </cell>
          <cell r="F28381" t="str">
            <v>32</v>
          </cell>
          <cell r="G28381" t="str">
            <v>POTENZA</v>
          </cell>
        </row>
        <row r="28382">
          <cell r="D28382" t="str">
            <v>IT001E89349805</v>
          </cell>
          <cell r="E28382" t="str">
            <v>TIRRENO</v>
          </cell>
          <cell r="F28382" t="str">
            <v>28</v>
          </cell>
          <cell r="G28382" t="str">
            <v>POTENZA</v>
          </cell>
        </row>
        <row r="28383">
          <cell r="D28383" t="str">
            <v>IT001E89349622</v>
          </cell>
          <cell r="E28383" t="str">
            <v>TIRRENO</v>
          </cell>
          <cell r="F28383" t="str">
            <v>66</v>
          </cell>
          <cell r="G28383" t="str">
            <v>POTENZA</v>
          </cell>
        </row>
        <row r="28384">
          <cell r="D28384" t="str">
            <v>IT001E89349692</v>
          </cell>
          <cell r="E28384" t="str">
            <v>TIRRENO</v>
          </cell>
          <cell r="F28384" t="str">
            <v>42</v>
          </cell>
          <cell r="G28384" t="str">
            <v>POTENZA</v>
          </cell>
        </row>
        <row r="28385">
          <cell r="D28385" t="str">
            <v>IT001E89349778</v>
          </cell>
          <cell r="E28385" t="str">
            <v>TIRRENO</v>
          </cell>
          <cell r="F28385" t="str">
            <v>30</v>
          </cell>
          <cell r="G28385" t="str">
            <v>POTENZA</v>
          </cell>
        </row>
        <row r="28386">
          <cell r="D28386" t="str">
            <v>IT001E89220705</v>
          </cell>
          <cell r="E28386" t="str">
            <v>TIRRENO</v>
          </cell>
          <cell r="F28386" t="str">
            <v>36</v>
          </cell>
          <cell r="G28386" t="str">
            <v>POTENZA</v>
          </cell>
        </row>
        <row r="28387">
          <cell r="D28387" t="str">
            <v>IT001E89220703</v>
          </cell>
          <cell r="E28387" t="str">
            <v>TIRRENO</v>
          </cell>
          <cell r="F28387" t="str">
            <v>48</v>
          </cell>
          <cell r="G28387" t="str">
            <v>POTENZA</v>
          </cell>
        </row>
        <row r="28388">
          <cell r="D28388" t="str">
            <v>IT001E89220706</v>
          </cell>
          <cell r="E28388" t="str">
            <v>TIRRENO</v>
          </cell>
          <cell r="F28388" t="str">
            <v>34</v>
          </cell>
          <cell r="G28388" t="str">
            <v>POTENZA</v>
          </cell>
        </row>
        <row r="28389">
          <cell r="D28389" t="str">
            <v>IT001E89220704</v>
          </cell>
          <cell r="E28389" t="str">
            <v>TIRRENO</v>
          </cell>
          <cell r="F28389" t="str">
            <v>42</v>
          </cell>
          <cell r="G28389" t="str">
            <v>POTENZA</v>
          </cell>
        </row>
        <row r="28390">
          <cell r="D28390" t="str">
            <v>IT001E89220700</v>
          </cell>
          <cell r="E28390" t="str">
            <v>TIRRENO</v>
          </cell>
          <cell r="F28390" t="str">
            <v>60</v>
          </cell>
          <cell r="G28390" t="str">
            <v>POTENZA</v>
          </cell>
        </row>
        <row r="28391">
          <cell r="D28391" t="str">
            <v>IT001E89349276</v>
          </cell>
          <cell r="E28391" t="str">
            <v>TIRRENO</v>
          </cell>
          <cell r="F28391" t="str">
            <v>18</v>
          </cell>
          <cell r="G28391" t="str">
            <v>POTENZA</v>
          </cell>
        </row>
        <row r="28392">
          <cell r="D28392" t="str">
            <v>IT001E89349731</v>
          </cell>
          <cell r="E28392" t="str">
            <v>TIRRENO</v>
          </cell>
          <cell r="F28392" t="str">
            <v>34</v>
          </cell>
          <cell r="G28392" t="str">
            <v>POTENZA</v>
          </cell>
        </row>
        <row r="28393">
          <cell r="D28393" t="str">
            <v>IT001E89349649</v>
          </cell>
          <cell r="E28393" t="str">
            <v>TIRRENO</v>
          </cell>
          <cell r="F28393" t="str">
            <v>54</v>
          </cell>
          <cell r="G28393" t="str">
            <v>POTENZA</v>
          </cell>
        </row>
        <row r="28394">
          <cell r="D28394" t="str">
            <v>IT001E89349631</v>
          </cell>
          <cell r="E28394" t="str">
            <v>TIRRENO</v>
          </cell>
          <cell r="F28394" t="str">
            <v>60</v>
          </cell>
          <cell r="G28394" t="str">
            <v>POTENZA</v>
          </cell>
        </row>
        <row r="28395">
          <cell r="D28395" t="str">
            <v>IT001E89349804</v>
          </cell>
          <cell r="E28395" t="str">
            <v>TIRRENO</v>
          </cell>
          <cell r="F28395" t="str">
            <v>28</v>
          </cell>
          <cell r="G28395" t="str">
            <v>POTENZA</v>
          </cell>
        </row>
        <row r="28396">
          <cell r="D28396" t="str">
            <v>IT001E89349251</v>
          </cell>
          <cell r="E28396" t="str">
            <v>I TIRRENO</v>
          </cell>
          <cell r="F28396" t="str">
            <v>12</v>
          </cell>
          <cell r="G28396" t="str">
            <v>POTENZA</v>
          </cell>
        </row>
        <row r="28397">
          <cell r="D28397" t="str">
            <v>IT001E89349672</v>
          </cell>
          <cell r="E28397" t="str">
            <v>TIRRENO</v>
          </cell>
          <cell r="F28397" t="str">
            <v>48</v>
          </cell>
          <cell r="G28397" t="str">
            <v>POTENZA</v>
          </cell>
        </row>
        <row r="28398">
          <cell r="D28398" t="str">
            <v>IT001E89349752</v>
          </cell>
          <cell r="E28398" t="str">
            <v>TIRRENO</v>
          </cell>
          <cell r="F28398" t="str">
            <v>32</v>
          </cell>
          <cell r="G28398" t="str">
            <v>POTENZA</v>
          </cell>
        </row>
        <row r="28399">
          <cell r="D28399" t="str">
            <v>IT001E89349777</v>
          </cell>
          <cell r="E28399" t="str">
            <v>TIRRENO</v>
          </cell>
          <cell r="F28399" t="str">
            <v>30</v>
          </cell>
          <cell r="G28399" t="str">
            <v>POTENZA</v>
          </cell>
        </row>
        <row r="28400">
          <cell r="D28400" t="str">
            <v>IT001E89349712</v>
          </cell>
          <cell r="E28400" t="str">
            <v>TIRRENO</v>
          </cell>
          <cell r="F28400" t="str">
            <v>36</v>
          </cell>
          <cell r="G28400" t="str">
            <v>POTENZA</v>
          </cell>
        </row>
        <row r="28401">
          <cell r="D28401" t="str">
            <v>IT001E89220699</v>
          </cell>
          <cell r="E28401" t="str">
            <v>TIRRENO</v>
          </cell>
          <cell r="F28401" t="str">
            <v>66</v>
          </cell>
          <cell r="G28401" t="str">
            <v>POTENZA</v>
          </cell>
        </row>
        <row r="28402">
          <cell r="D28402" t="str">
            <v>IT001E89349248</v>
          </cell>
          <cell r="E28402" t="str">
            <v>I TIRRENO</v>
          </cell>
          <cell r="F28402" t="str">
            <v>18</v>
          </cell>
          <cell r="G28402" t="str">
            <v>POTENZA</v>
          </cell>
        </row>
        <row r="28403">
          <cell r="D28403" t="str">
            <v>IT001E89344563</v>
          </cell>
          <cell r="E28403" t="str">
            <v>ADRIATICO</v>
          </cell>
          <cell r="F28403" t="str">
            <v>7</v>
          </cell>
          <cell r="G28403" t="str">
            <v>POTENZA</v>
          </cell>
        </row>
        <row r="28404">
          <cell r="D28404" t="str">
            <v>IT001E89344563</v>
          </cell>
          <cell r="E28404" t="str">
            <v>ADRIATICO</v>
          </cell>
          <cell r="F28404" t="str">
            <v>7</v>
          </cell>
          <cell r="G28404" t="str">
            <v>POTENZA</v>
          </cell>
        </row>
        <row r="28405">
          <cell r="D28405" t="str">
            <v>IT001E89344563</v>
          </cell>
          <cell r="E28405" t="str">
            <v>ADRIATICO</v>
          </cell>
          <cell r="F28405" t="str">
            <v>7</v>
          </cell>
          <cell r="G28405" t="str">
            <v>POTENZA</v>
          </cell>
        </row>
        <row r="28406">
          <cell r="D28406" t="str">
            <v>IT001E89349830</v>
          </cell>
          <cell r="E28406" t="str">
            <v>TIRRENO</v>
          </cell>
          <cell r="F28406" t="str">
            <v>26</v>
          </cell>
          <cell r="G28406" t="str">
            <v>POTENZA</v>
          </cell>
        </row>
        <row r="28407">
          <cell r="D28407" t="str">
            <v>IT001E89349855</v>
          </cell>
          <cell r="E28407" t="str">
            <v>TIRRENO</v>
          </cell>
          <cell r="F28407" t="str">
            <v>24</v>
          </cell>
          <cell r="G28407" t="str">
            <v>POTENZA</v>
          </cell>
        </row>
        <row r="28408">
          <cell r="D28408" t="str">
            <v>IT001E89349249</v>
          </cell>
          <cell r="E28408" t="str">
            <v>I TIRRENO</v>
          </cell>
          <cell r="F28408" t="str">
            <v>12</v>
          </cell>
          <cell r="G28408" t="str">
            <v>POTENZA</v>
          </cell>
        </row>
        <row r="28409">
          <cell r="D28409" t="str">
            <v>IT001E89349650</v>
          </cell>
          <cell r="E28409" t="str">
            <v>TIRRENO</v>
          </cell>
          <cell r="F28409" t="str">
            <v>54</v>
          </cell>
          <cell r="G28409" t="str">
            <v>POTENZA</v>
          </cell>
        </row>
        <row r="28410">
          <cell r="D28410" t="str">
            <v>IT001E89349277</v>
          </cell>
          <cell r="E28410" t="str">
            <v>I TIRRENO</v>
          </cell>
          <cell r="F28410" t="str">
            <v>18</v>
          </cell>
          <cell r="G28410" t="str">
            <v>POTENZA</v>
          </cell>
        </row>
        <row r="28411">
          <cell r="D28411" t="str">
            <v>IT001E89220701</v>
          </cell>
          <cell r="E28411" t="str">
            <v>TIRRENO</v>
          </cell>
          <cell r="F28411" t="str">
            <v>54</v>
          </cell>
          <cell r="G28411" t="str">
            <v>POTENZA</v>
          </cell>
        </row>
        <row r="28412">
          <cell r="D28412" t="str">
            <v>IT001E89350094</v>
          </cell>
          <cell r="E28412" t="str">
            <v>TIRRENO</v>
          </cell>
          <cell r="F28412" t="str">
            <v>SNC</v>
          </cell>
          <cell r="G28412" t="str">
            <v>POTENZA</v>
          </cell>
        </row>
        <row r="28413">
          <cell r="D28413" t="str">
            <v>IT001E89359975</v>
          </cell>
          <cell r="E28413" t="str">
            <v>BEATO BONAVENTURA</v>
          </cell>
          <cell r="F28413" t="str">
            <v>20</v>
          </cell>
          <cell r="G28413" t="str">
            <v>POTENZA</v>
          </cell>
        </row>
        <row r="28414">
          <cell r="D28414" t="str">
            <v>IT001E89359976</v>
          </cell>
          <cell r="E28414" t="str">
            <v>MANHES</v>
          </cell>
          <cell r="F28414" t="str">
            <v>33</v>
          </cell>
          <cell r="G28414" t="str">
            <v>POTENZA</v>
          </cell>
        </row>
        <row r="28415">
          <cell r="D28415" t="str">
            <v>IT001E89359976</v>
          </cell>
          <cell r="E28415" t="str">
            <v>MANHES</v>
          </cell>
          <cell r="F28415" t="str">
            <v>33</v>
          </cell>
          <cell r="G28415" t="str">
            <v>POTENZA</v>
          </cell>
        </row>
        <row r="28416">
          <cell r="D28416" t="str">
            <v>IT001E89359975</v>
          </cell>
          <cell r="E28416" t="str">
            <v>BEATO BONAVENTURA</v>
          </cell>
          <cell r="F28416" t="str">
            <v>20</v>
          </cell>
          <cell r="G28416" t="str">
            <v>POTENZA</v>
          </cell>
        </row>
        <row r="28417">
          <cell r="D28417" t="str">
            <v>IT001E89350094</v>
          </cell>
          <cell r="E28417" t="str">
            <v>TIRRENO</v>
          </cell>
          <cell r="F28417" t="str">
            <v>SNC</v>
          </cell>
          <cell r="G28417" t="str">
            <v>POTENZA</v>
          </cell>
        </row>
        <row r="28418">
          <cell r="D28418" t="str">
            <v>IT001E89220701</v>
          </cell>
          <cell r="E28418" t="str">
            <v>TIRRENO</v>
          </cell>
          <cell r="F28418" t="str">
            <v>54</v>
          </cell>
          <cell r="G28418" t="str">
            <v>POTENZA</v>
          </cell>
        </row>
        <row r="28419">
          <cell r="D28419" t="str">
            <v>IT001E89344563</v>
          </cell>
          <cell r="E28419" t="str">
            <v>ADRIATICO</v>
          </cell>
          <cell r="F28419" t="str">
            <v>7</v>
          </cell>
          <cell r="G28419" t="str">
            <v>POTENZA</v>
          </cell>
        </row>
        <row r="28420">
          <cell r="D28420" t="str">
            <v>IT001E89349650</v>
          </cell>
          <cell r="E28420" t="str">
            <v>TIRRENO</v>
          </cell>
          <cell r="F28420" t="str">
            <v>54</v>
          </cell>
          <cell r="G28420" t="str">
            <v>POTENZA</v>
          </cell>
        </row>
        <row r="28421">
          <cell r="D28421" t="str">
            <v>IT001E89349855</v>
          </cell>
          <cell r="E28421" t="str">
            <v>TIRRENO</v>
          </cell>
          <cell r="F28421" t="str">
            <v>24</v>
          </cell>
          <cell r="G28421" t="str">
            <v>POTENZA</v>
          </cell>
        </row>
        <row r="28422">
          <cell r="D28422" t="str">
            <v>IT001E89349830</v>
          </cell>
          <cell r="E28422" t="str">
            <v>TIRRENO</v>
          </cell>
          <cell r="F28422" t="str">
            <v>26</v>
          </cell>
          <cell r="G28422" t="str">
            <v>POTENZA</v>
          </cell>
        </row>
        <row r="28423">
          <cell r="D28423" t="str">
            <v>IT001E89220699</v>
          </cell>
          <cell r="E28423" t="str">
            <v>TIRRENO</v>
          </cell>
          <cell r="F28423" t="str">
            <v>66</v>
          </cell>
          <cell r="G28423" t="str">
            <v>POTENZA</v>
          </cell>
        </row>
        <row r="28424">
          <cell r="D28424" t="str">
            <v>IT001E89349712</v>
          </cell>
          <cell r="E28424" t="str">
            <v>TIRRENO</v>
          </cell>
          <cell r="F28424" t="str">
            <v>36</v>
          </cell>
          <cell r="G28424" t="str">
            <v>POTENZA</v>
          </cell>
        </row>
        <row r="28425">
          <cell r="D28425" t="str">
            <v>IT001E89349777</v>
          </cell>
          <cell r="E28425" t="str">
            <v>TIRRENO</v>
          </cell>
          <cell r="F28425" t="str">
            <v>30</v>
          </cell>
          <cell r="G28425" t="str">
            <v>POTENZA</v>
          </cell>
        </row>
        <row r="28426">
          <cell r="D28426" t="str">
            <v>IT001E89349249</v>
          </cell>
          <cell r="E28426" t="str">
            <v>I TIRRENO</v>
          </cell>
          <cell r="F28426" t="str">
            <v>12</v>
          </cell>
          <cell r="G28426" t="str">
            <v>POTENZA</v>
          </cell>
        </row>
        <row r="28427">
          <cell r="D28427" t="str">
            <v>IT001E89349249</v>
          </cell>
          <cell r="E28427" t="str">
            <v>I TIRRENO</v>
          </cell>
          <cell r="F28427" t="str">
            <v>12</v>
          </cell>
          <cell r="G28427" t="str">
            <v>POTENZA</v>
          </cell>
        </row>
        <row r="28428">
          <cell r="D28428" t="str">
            <v>IT001E89349249</v>
          </cell>
          <cell r="E28428" t="str">
            <v>I TIRRENO</v>
          </cell>
          <cell r="F28428" t="str">
            <v>12</v>
          </cell>
          <cell r="G28428" t="str">
            <v>POTENZA</v>
          </cell>
        </row>
        <row r="28429">
          <cell r="D28429" t="str">
            <v>IT001E89349752</v>
          </cell>
          <cell r="E28429" t="str">
            <v>TIRRENO</v>
          </cell>
          <cell r="F28429" t="str">
            <v>32</v>
          </cell>
          <cell r="G28429" t="str">
            <v>POTENZA</v>
          </cell>
        </row>
        <row r="28430">
          <cell r="D28430" t="str">
            <v>IT001E89349248</v>
          </cell>
          <cell r="E28430" t="str">
            <v>I TIRRENO</v>
          </cell>
          <cell r="F28430" t="str">
            <v>18</v>
          </cell>
          <cell r="G28430" t="str">
            <v>POTENZA</v>
          </cell>
        </row>
        <row r="28431">
          <cell r="D28431" t="str">
            <v>IT001E89349248</v>
          </cell>
          <cell r="E28431" t="str">
            <v>I TIRRENO</v>
          </cell>
          <cell r="F28431" t="str">
            <v>18</v>
          </cell>
          <cell r="G28431" t="str">
            <v>POTENZA</v>
          </cell>
        </row>
        <row r="28432">
          <cell r="D28432" t="str">
            <v>IT001E89349248</v>
          </cell>
          <cell r="E28432" t="str">
            <v>I TIRRENO</v>
          </cell>
          <cell r="F28432" t="str">
            <v>18</v>
          </cell>
          <cell r="G28432" t="str">
            <v>POTENZA</v>
          </cell>
        </row>
        <row r="28433">
          <cell r="D28433" t="str">
            <v>IT001E89349631</v>
          </cell>
          <cell r="E28433" t="str">
            <v>TIRRENO</v>
          </cell>
          <cell r="F28433" t="str">
            <v>60</v>
          </cell>
          <cell r="G28433" t="str">
            <v>POTENZA</v>
          </cell>
        </row>
        <row r="28434">
          <cell r="D28434" t="str">
            <v>IT001E89349672</v>
          </cell>
          <cell r="E28434" t="str">
            <v>TIRRENO</v>
          </cell>
          <cell r="F28434" t="str">
            <v>48</v>
          </cell>
          <cell r="G28434" t="str">
            <v>POTENZA</v>
          </cell>
        </row>
        <row r="28435">
          <cell r="D28435" t="str">
            <v>IT001E89349804</v>
          </cell>
          <cell r="E28435" t="str">
            <v>TIRRENO</v>
          </cell>
          <cell r="F28435" t="str">
            <v>28</v>
          </cell>
          <cell r="G28435" t="str">
            <v>POTENZA</v>
          </cell>
        </row>
        <row r="28436">
          <cell r="D28436" t="str">
            <v>IT001E89220703</v>
          </cell>
          <cell r="E28436" t="str">
            <v>TIRRENO</v>
          </cell>
          <cell r="F28436" t="str">
            <v>48</v>
          </cell>
          <cell r="G28436" t="str">
            <v>POTENZA</v>
          </cell>
        </row>
        <row r="28437">
          <cell r="D28437" t="str">
            <v>IT001E89220700</v>
          </cell>
          <cell r="E28437" t="str">
            <v>TIRRENO</v>
          </cell>
          <cell r="F28437" t="str">
            <v>60</v>
          </cell>
          <cell r="G28437" t="str">
            <v>POTENZA</v>
          </cell>
        </row>
        <row r="28438">
          <cell r="D28438" t="str">
            <v>IT001E89220704</v>
          </cell>
          <cell r="E28438" t="str">
            <v>TIRRENO</v>
          </cell>
          <cell r="F28438" t="str">
            <v>42</v>
          </cell>
          <cell r="G28438" t="str">
            <v>POTENZA</v>
          </cell>
        </row>
        <row r="28439">
          <cell r="D28439" t="str">
            <v>IT001E89220706</v>
          </cell>
          <cell r="E28439" t="str">
            <v>TIRRENO</v>
          </cell>
          <cell r="F28439" t="str">
            <v>34</v>
          </cell>
          <cell r="G28439" t="str">
            <v>POTENZA</v>
          </cell>
        </row>
        <row r="28440">
          <cell r="D28440" t="str">
            <v>IT001E89220705</v>
          </cell>
          <cell r="E28440" t="str">
            <v>TIRRENO</v>
          </cell>
          <cell r="F28440" t="str">
            <v>36</v>
          </cell>
          <cell r="G28440" t="str">
            <v>POTENZA</v>
          </cell>
        </row>
        <row r="28441">
          <cell r="D28441" t="str">
            <v>IT001E89349649</v>
          </cell>
          <cell r="E28441" t="str">
            <v>TIRRENO</v>
          </cell>
          <cell r="F28441" t="str">
            <v>54</v>
          </cell>
          <cell r="G28441" t="str">
            <v>POTENZA</v>
          </cell>
        </row>
        <row r="28442">
          <cell r="D28442" t="str">
            <v>IT001E89349731</v>
          </cell>
          <cell r="E28442" t="str">
            <v>TIRRENO</v>
          </cell>
          <cell r="F28442" t="str">
            <v>34</v>
          </cell>
          <cell r="G28442" t="str">
            <v>POTENZA</v>
          </cell>
        </row>
        <row r="28443">
          <cell r="D28443" t="str">
            <v>IT001E89349692</v>
          </cell>
          <cell r="E28443" t="str">
            <v>TIRRENO</v>
          </cell>
          <cell r="F28443" t="str">
            <v>42</v>
          </cell>
          <cell r="G28443" t="str">
            <v>POTENZA</v>
          </cell>
        </row>
        <row r="28444">
          <cell r="D28444" t="str">
            <v>IT001E89349778</v>
          </cell>
          <cell r="E28444" t="str">
            <v>TIRRENO</v>
          </cell>
          <cell r="F28444" t="str">
            <v>30</v>
          </cell>
          <cell r="G28444" t="str">
            <v>POTENZA</v>
          </cell>
        </row>
        <row r="28445">
          <cell r="D28445" t="str">
            <v>IT001E89349276</v>
          </cell>
          <cell r="E28445" t="str">
            <v>TIRRENO</v>
          </cell>
          <cell r="F28445" t="str">
            <v>18</v>
          </cell>
          <cell r="G28445" t="str">
            <v>POTENZA</v>
          </cell>
        </row>
        <row r="28446">
          <cell r="D28446" t="str">
            <v>IT001E89349276</v>
          </cell>
          <cell r="E28446" t="str">
            <v>TIRRENO</v>
          </cell>
          <cell r="F28446" t="str">
            <v>18</v>
          </cell>
          <cell r="G28446" t="str">
            <v>POTENZA</v>
          </cell>
        </row>
        <row r="28447">
          <cell r="D28447" t="str">
            <v>IT001E89349276</v>
          </cell>
          <cell r="E28447" t="str">
            <v>TIRRENO</v>
          </cell>
          <cell r="F28447" t="str">
            <v>18</v>
          </cell>
          <cell r="G28447" t="str">
            <v>POTENZA</v>
          </cell>
        </row>
        <row r="28448">
          <cell r="D28448" t="str">
            <v>IT001E89349251</v>
          </cell>
          <cell r="E28448" t="str">
            <v>I TIRRENO</v>
          </cell>
          <cell r="F28448" t="str">
            <v>12</v>
          </cell>
          <cell r="G28448" t="str">
            <v>POTENZA</v>
          </cell>
        </row>
        <row r="28449">
          <cell r="D28449" t="str">
            <v>IT001E89349251</v>
          </cell>
          <cell r="E28449" t="str">
            <v>I TIRRENO</v>
          </cell>
          <cell r="F28449" t="str">
            <v>12</v>
          </cell>
          <cell r="G28449" t="str">
            <v>POTENZA</v>
          </cell>
        </row>
        <row r="28450">
          <cell r="D28450" t="str">
            <v>IT001E89349251</v>
          </cell>
          <cell r="E28450" t="str">
            <v>I TIRRENO</v>
          </cell>
          <cell r="F28450" t="str">
            <v>12</v>
          </cell>
          <cell r="G28450" t="str">
            <v>POTENZA</v>
          </cell>
        </row>
        <row r="28451">
          <cell r="D28451" t="str">
            <v>IT001E89349622</v>
          </cell>
          <cell r="E28451" t="str">
            <v>TIRRENO</v>
          </cell>
          <cell r="F28451" t="str">
            <v>66</v>
          </cell>
          <cell r="G28451" t="str">
            <v>POTENZA</v>
          </cell>
        </row>
        <row r="28452">
          <cell r="D28452" t="str">
            <v>IT001E89349805</v>
          </cell>
          <cell r="E28452" t="str">
            <v>TIRRENO</v>
          </cell>
          <cell r="F28452" t="str">
            <v>28</v>
          </cell>
          <cell r="G28452" t="str">
            <v>POTENZA</v>
          </cell>
        </row>
        <row r="28453">
          <cell r="D28453" t="str">
            <v>IT001E89349753</v>
          </cell>
          <cell r="E28453" t="str">
            <v>TIRRENO</v>
          </cell>
          <cell r="F28453" t="str">
            <v>32</v>
          </cell>
          <cell r="G28453" t="str">
            <v>POTENZA</v>
          </cell>
        </row>
        <row r="28454">
          <cell r="D28454" t="str">
            <v>IT001E89372147</v>
          </cell>
          <cell r="E28454" t="str">
            <v>ADRIATICO</v>
          </cell>
          <cell r="F28454" t="str">
            <v>13</v>
          </cell>
          <cell r="G28454" t="str">
            <v>POTENZA</v>
          </cell>
        </row>
        <row r="28455">
          <cell r="D28455" t="str">
            <v>IT001E89349632</v>
          </cell>
          <cell r="E28455" t="str">
            <v>TIRRENO</v>
          </cell>
          <cell r="F28455" t="str">
            <v>60</v>
          </cell>
          <cell r="G28455" t="str">
            <v>POTENZA</v>
          </cell>
        </row>
        <row r="28456">
          <cell r="D28456" t="str">
            <v>IT001E89349732</v>
          </cell>
          <cell r="E28456" t="str">
            <v>TIRRENO</v>
          </cell>
          <cell r="F28456" t="str">
            <v>34</v>
          </cell>
          <cell r="G28456" t="str">
            <v>POTENZA</v>
          </cell>
        </row>
        <row r="28457">
          <cell r="D28457" t="str">
            <v>IT001E89349693</v>
          </cell>
          <cell r="E28457" t="str">
            <v>TIRRENO</v>
          </cell>
          <cell r="F28457" t="str">
            <v>42</v>
          </cell>
          <cell r="G28457" t="str">
            <v>POTENZA</v>
          </cell>
        </row>
        <row r="28458">
          <cell r="D28458" t="str">
            <v>IT001E89364714</v>
          </cell>
          <cell r="E28458" t="str">
            <v>LEONARDO DA VINCI</v>
          </cell>
          <cell r="F28458" t="str">
            <v>32 34</v>
          </cell>
          <cell r="G28458" t="str">
            <v>POTENZA</v>
          </cell>
        </row>
        <row r="28459">
          <cell r="D28459" t="str">
            <v>IT001E89348097</v>
          </cell>
          <cell r="E28459" t="str">
            <v>ENRICO TOTI</v>
          </cell>
          <cell r="F28459" t="str">
            <v>113</v>
          </cell>
          <cell r="G28459" t="str">
            <v>POTENZA</v>
          </cell>
        </row>
        <row r="28460">
          <cell r="D28460" t="str">
            <v>IT001E89349713</v>
          </cell>
          <cell r="E28460" t="str">
            <v>TIRRENO</v>
          </cell>
          <cell r="F28460" t="str">
            <v>36</v>
          </cell>
          <cell r="G28460" t="str">
            <v>POTENZA</v>
          </cell>
        </row>
        <row r="28461">
          <cell r="D28461" t="str">
            <v>IT001E89344564</v>
          </cell>
          <cell r="E28461" t="str">
            <v>ADRIATICO</v>
          </cell>
          <cell r="F28461" t="str">
            <v>7</v>
          </cell>
          <cell r="G28461" t="str">
            <v>POTENZA</v>
          </cell>
        </row>
        <row r="28462">
          <cell r="D28462" t="str">
            <v>IT001E74454451</v>
          </cell>
          <cell r="E28462" t="str">
            <v>TIRRENO</v>
          </cell>
          <cell r="F28462" t="str">
            <v>26</v>
          </cell>
          <cell r="G28462" t="str">
            <v>POTENZA</v>
          </cell>
        </row>
        <row r="28463">
          <cell r="D28463" t="str">
            <v>IT001E89349623</v>
          </cell>
          <cell r="E28463" t="str">
            <v>TIRRENO</v>
          </cell>
          <cell r="F28463" t="str">
            <v>66</v>
          </cell>
          <cell r="G28463" t="str">
            <v>POTENZA</v>
          </cell>
        </row>
        <row r="28464">
          <cell r="D28464" t="str">
            <v>IT001E89349588</v>
          </cell>
          <cell r="E28464" t="str">
            <v>TIRRENO</v>
          </cell>
          <cell r="F28464" t="str">
            <v>62</v>
          </cell>
          <cell r="G28464" t="str">
            <v>POTENZA</v>
          </cell>
        </row>
        <row r="28465">
          <cell r="D28465" t="str">
            <v>IT001E89349671</v>
          </cell>
          <cell r="E28465" t="str">
            <v>TIRRENO</v>
          </cell>
          <cell r="F28465" t="str">
            <v>48</v>
          </cell>
          <cell r="G28465" t="str">
            <v>POTENZA</v>
          </cell>
        </row>
        <row r="28466">
          <cell r="D28466" t="str">
            <v>IT001E89349831</v>
          </cell>
          <cell r="E28466" t="str">
            <v>TIRRENO</v>
          </cell>
          <cell r="F28466" t="str">
            <v>26</v>
          </cell>
          <cell r="G28466" t="str">
            <v>POTENZA</v>
          </cell>
        </row>
        <row r="28467">
          <cell r="D28467" t="str">
            <v>IT001E89349856</v>
          </cell>
          <cell r="E28467" t="str">
            <v>TIRRENO</v>
          </cell>
          <cell r="F28467" t="str">
            <v>24</v>
          </cell>
          <cell r="G28467" t="str">
            <v>POTENZA</v>
          </cell>
        </row>
        <row r="28468">
          <cell r="D28468" t="str">
            <v>IT001E89348081</v>
          </cell>
          <cell r="E28468" t="str">
            <v>ENRICO TOTI</v>
          </cell>
          <cell r="F28468" t="str">
            <v>107</v>
          </cell>
          <cell r="G28468" t="str">
            <v>POTENZA</v>
          </cell>
        </row>
        <row r="28469">
          <cell r="D28469" t="str">
            <v>IT001E74720771</v>
          </cell>
          <cell r="E28469" t="str">
            <v>MAR EGEO</v>
          </cell>
          <cell r="F28469" t="str">
            <v>SNC</v>
          </cell>
          <cell r="G28469" t="str">
            <v>POTENZA</v>
          </cell>
        </row>
        <row r="28470">
          <cell r="D28470" t="str">
            <v>IT001E89364437</v>
          </cell>
          <cell r="E28470" t="str">
            <v>DEL GIUDICE</v>
          </cell>
          <cell r="F28470" t="str">
            <v>10</v>
          </cell>
          <cell r="G28470" t="str">
            <v>POTENZA</v>
          </cell>
        </row>
        <row r="28471">
          <cell r="D28471" t="str">
            <v>IT001E89349250</v>
          </cell>
          <cell r="E28471" t="str">
            <v>I TIRRENO</v>
          </cell>
          <cell r="F28471" t="str">
            <v>12</v>
          </cell>
          <cell r="G28471" t="str">
            <v>POTENZA</v>
          </cell>
        </row>
        <row r="28472">
          <cell r="D28472" t="str">
            <v>IT001E89372507</v>
          </cell>
          <cell r="E28472" t="str">
            <v>RAFFAELE ACERENZA</v>
          </cell>
          <cell r="F28472" t="str">
            <v>62</v>
          </cell>
          <cell r="G28472" t="str">
            <v>POTENZA</v>
          </cell>
        </row>
        <row r="28473">
          <cell r="D28473" t="str">
            <v>IT001E89349275</v>
          </cell>
          <cell r="E28473" t="str">
            <v>I TIRRENO</v>
          </cell>
          <cell r="F28473" t="str">
            <v>18</v>
          </cell>
          <cell r="G28473" t="str">
            <v>POTENZA</v>
          </cell>
        </row>
        <row r="28474">
          <cell r="D28474" t="str">
            <v>IT001E89372178</v>
          </cell>
          <cell r="E28474" t="str">
            <v>ADRIATICO</v>
          </cell>
          <cell r="F28474" t="str">
            <v>9</v>
          </cell>
          <cell r="G28474" t="str">
            <v>POTENZA</v>
          </cell>
        </row>
        <row r="28475">
          <cell r="D28475" t="str">
            <v>IT001E89372145</v>
          </cell>
          <cell r="E28475" t="str">
            <v>ADRIATICO</v>
          </cell>
          <cell r="F28475" t="str">
            <v>13</v>
          </cell>
          <cell r="G28475" t="str">
            <v>POTENZA</v>
          </cell>
        </row>
        <row r="28476">
          <cell r="D28476" t="str">
            <v>IT001E89349277</v>
          </cell>
          <cell r="E28476" t="str">
            <v>I TIRRENO</v>
          </cell>
          <cell r="F28476" t="str">
            <v>18</v>
          </cell>
          <cell r="G28476" t="str">
            <v>POTENZA</v>
          </cell>
        </row>
        <row r="28477">
          <cell r="D28477" t="str">
            <v>IT001E89349277</v>
          </cell>
          <cell r="E28477" t="str">
            <v>I TIRRENO</v>
          </cell>
          <cell r="F28477" t="str">
            <v>18</v>
          </cell>
          <cell r="G28477" t="str">
            <v>POTENZA</v>
          </cell>
        </row>
        <row r="28478">
          <cell r="D28478" t="str">
            <v>IT001E89349277</v>
          </cell>
          <cell r="E28478" t="str">
            <v>I TIRRENO</v>
          </cell>
          <cell r="F28478" t="str">
            <v>18</v>
          </cell>
          <cell r="G28478" t="str">
            <v>POTENZA</v>
          </cell>
        </row>
        <row r="28479">
          <cell r="D28479" t="str">
            <v>IT001E89349250</v>
          </cell>
          <cell r="E28479" t="str">
            <v>I TIRRENO</v>
          </cell>
          <cell r="F28479" t="str">
            <v>12</v>
          </cell>
          <cell r="G28479" t="str">
            <v>POTENZA</v>
          </cell>
        </row>
        <row r="28480">
          <cell r="D28480" t="str">
            <v>IT001E89349275</v>
          </cell>
          <cell r="E28480" t="str">
            <v>I TIRRENO</v>
          </cell>
          <cell r="F28480" t="str">
            <v>18</v>
          </cell>
          <cell r="G28480" t="str">
            <v>POTENZA</v>
          </cell>
        </row>
        <row r="28481">
          <cell r="D28481" t="str">
            <v>IT001E89372507</v>
          </cell>
          <cell r="E28481" t="str">
            <v>RAFFAELE ACERENZA</v>
          </cell>
          <cell r="F28481" t="str">
            <v>62</v>
          </cell>
          <cell r="G28481" t="str">
            <v>POTENZA</v>
          </cell>
        </row>
        <row r="28482">
          <cell r="D28482" t="str">
            <v>IT001E89364437</v>
          </cell>
          <cell r="E28482" t="str">
            <v>DEL GIUDICE</v>
          </cell>
          <cell r="F28482" t="str">
            <v>10</v>
          </cell>
          <cell r="G28482" t="str">
            <v>POTENZA</v>
          </cell>
        </row>
        <row r="28483">
          <cell r="D28483" t="str">
            <v>IT001E89349831</v>
          </cell>
          <cell r="E28483" t="str">
            <v>TIRRENO</v>
          </cell>
          <cell r="F28483" t="str">
            <v>26</v>
          </cell>
          <cell r="G28483" t="str">
            <v>POTENZA</v>
          </cell>
        </row>
        <row r="28484">
          <cell r="D28484" t="str">
            <v>IT001E89372178</v>
          </cell>
          <cell r="E28484" t="str">
            <v>ADRIATICO</v>
          </cell>
          <cell r="F28484" t="str">
            <v>9</v>
          </cell>
          <cell r="G28484" t="str">
            <v>POTENZA</v>
          </cell>
        </row>
        <row r="28485">
          <cell r="D28485" t="str">
            <v>IT001E89349856</v>
          </cell>
          <cell r="E28485" t="str">
            <v>TIRRENO</v>
          </cell>
          <cell r="F28485" t="str">
            <v>24</v>
          </cell>
          <cell r="G28485" t="str">
            <v>POTENZA</v>
          </cell>
        </row>
        <row r="28486">
          <cell r="D28486" t="str">
            <v>IT001E89372145</v>
          </cell>
          <cell r="E28486" t="str">
            <v>ADRIATICO</v>
          </cell>
          <cell r="F28486" t="str">
            <v>13</v>
          </cell>
          <cell r="G28486" t="str">
            <v>POTENZA</v>
          </cell>
        </row>
        <row r="28487">
          <cell r="D28487" t="str">
            <v>IT001E74720771</v>
          </cell>
          <cell r="E28487" t="str">
            <v>MAR EGEO</v>
          </cell>
          <cell r="F28487" t="str">
            <v>SNC</v>
          </cell>
          <cell r="G28487" t="str">
            <v>POTENZA</v>
          </cell>
        </row>
        <row r="28488">
          <cell r="D28488" t="str">
            <v>IT001E89348081</v>
          </cell>
          <cell r="E28488" t="str">
            <v>ENRICO TOTI</v>
          </cell>
          <cell r="F28488" t="str">
            <v>107</v>
          </cell>
          <cell r="G28488" t="str">
            <v>POTENZA</v>
          </cell>
        </row>
        <row r="28489">
          <cell r="D28489" t="str">
            <v>IT001E84790308</v>
          </cell>
          <cell r="E28489" t="str">
            <v>TIRRENO</v>
          </cell>
          <cell r="F28489" t="str">
            <v>24</v>
          </cell>
          <cell r="G28489" t="str">
            <v>POTENZA</v>
          </cell>
        </row>
        <row r="28490">
          <cell r="D28490" t="str">
            <v>IT001E89349588</v>
          </cell>
          <cell r="E28490" t="str">
            <v>TIRRENO</v>
          </cell>
          <cell r="F28490" t="str">
            <v>62</v>
          </cell>
          <cell r="G28490" t="str">
            <v>POTENZA</v>
          </cell>
        </row>
        <row r="28491">
          <cell r="D28491" t="str">
            <v>IT001E89349671</v>
          </cell>
          <cell r="E28491" t="str">
            <v>TIRRENO</v>
          </cell>
          <cell r="F28491" t="str">
            <v>48</v>
          </cell>
          <cell r="G28491" t="str">
            <v>POTENZA</v>
          </cell>
        </row>
        <row r="28492">
          <cell r="D28492" t="str">
            <v>IT001E74454451</v>
          </cell>
          <cell r="E28492" t="str">
            <v>TIRRENO</v>
          </cell>
          <cell r="F28492" t="str">
            <v>26</v>
          </cell>
          <cell r="G28492" t="str">
            <v>POTENZA</v>
          </cell>
        </row>
        <row r="28493">
          <cell r="D28493" t="str">
            <v>IT001E89364714</v>
          </cell>
          <cell r="E28493" t="str">
            <v>LEONARDO DA VINCI</v>
          </cell>
          <cell r="F28493" t="str">
            <v>32 34</v>
          </cell>
          <cell r="G28493" t="str">
            <v>POTENZA</v>
          </cell>
        </row>
        <row r="28494">
          <cell r="D28494" t="str">
            <v>IT001E89348097</v>
          </cell>
          <cell r="E28494" t="str">
            <v>ENRICO TOTI</v>
          </cell>
          <cell r="F28494" t="str">
            <v>113</v>
          </cell>
          <cell r="G28494" t="str">
            <v>POTENZA</v>
          </cell>
        </row>
        <row r="28495">
          <cell r="D28495" t="str">
            <v>IT001E89349713</v>
          </cell>
          <cell r="E28495" t="str">
            <v>TIRRENO</v>
          </cell>
          <cell r="F28495" t="str">
            <v>36</v>
          </cell>
          <cell r="G28495" t="str">
            <v>POTENZA</v>
          </cell>
        </row>
        <row r="28496">
          <cell r="D28496" t="str">
            <v>IT001E89344564</v>
          </cell>
          <cell r="E28496" t="str">
            <v>ADRIATICO</v>
          </cell>
          <cell r="F28496" t="str">
            <v>7</v>
          </cell>
          <cell r="G28496" t="str">
            <v>POTENZA</v>
          </cell>
        </row>
        <row r="28497">
          <cell r="D28497" t="str">
            <v>IT001E89349623</v>
          </cell>
          <cell r="E28497" t="str">
            <v>TIRRENO</v>
          </cell>
          <cell r="F28497" t="str">
            <v>66</v>
          </cell>
          <cell r="G28497" t="str">
            <v>POTENZA</v>
          </cell>
        </row>
        <row r="28498">
          <cell r="D28498" t="str">
            <v>IT001E89349693</v>
          </cell>
          <cell r="E28498" t="str">
            <v>TIRRENO</v>
          </cell>
          <cell r="F28498" t="str">
            <v>42</v>
          </cell>
          <cell r="G28498" t="str">
            <v>POTENZA</v>
          </cell>
        </row>
        <row r="28499">
          <cell r="D28499" t="str">
            <v>IT001E89349732</v>
          </cell>
          <cell r="E28499" t="str">
            <v>TIRRENO</v>
          </cell>
          <cell r="F28499" t="str">
            <v>34</v>
          </cell>
          <cell r="G28499" t="str">
            <v>POTENZA</v>
          </cell>
        </row>
        <row r="28500">
          <cell r="D28500" t="str">
            <v>IT001E89372147</v>
          </cell>
          <cell r="E28500" t="str">
            <v>ADRIATICO</v>
          </cell>
          <cell r="F28500" t="str">
            <v>13</v>
          </cell>
          <cell r="G28500" t="str">
            <v>POTENZA</v>
          </cell>
        </row>
        <row r="28501">
          <cell r="D28501" t="str">
            <v>IT001E89349632</v>
          </cell>
          <cell r="E28501" t="str">
            <v>TIRRENO</v>
          </cell>
          <cell r="F28501" t="str">
            <v>60</v>
          </cell>
          <cell r="G28501" t="str">
            <v>POTENZA</v>
          </cell>
        </row>
        <row r="28502">
          <cell r="D28502" t="str">
            <v>IT001E89349753</v>
          </cell>
          <cell r="E28502" t="str">
            <v>TIRRENO</v>
          </cell>
          <cell r="F28502" t="str">
            <v>32</v>
          </cell>
          <cell r="G28502" t="str">
            <v>POTENZA</v>
          </cell>
        </row>
        <row r="28503">
          <cell r="D28503" t="str">
            <v>IT001E89349805</v>
          </cell>
          <cell r="E28503" t="str">
            <v>TIRRENO</v>
          </cell>
          <cell r="F28503" t="str">
            <v>28</v>
          </cell>
          <cell r="G28503" t="str">
            <v>POTENZA</v>
          </cell>
        </row>
        <row r="28504">
          <cell r="D28504" t="str">
            <v>IT001E89349622</v>
          </cell>
          <cell r="E28504" t="str">
            <v>TIRRENO</v>
          </cell>
          <cell r="F28504" t="str">
            <v>66</v>
          </cell>
          <cell r="G28504" t="str">
            <v>POTENZA</v>
          </cell>
        </row>
        <row r="28505">
          <cell r="D28505" t="str">
            <v>IT001E89349692</v>
          </cell>
          <cell r="E28505" t="str">
            <v>TIRRENO</v>
          </cell>
          <cell r="F28505" t="str">
            <v>42</v>
          </cell>
          <cell r="G28505" t="str">
            <v>POTENZA</v>
          </cell>
        </row>
        <row r="28506">
          <cell r="D28506" t="str">
            <v>IT001E89349649</v>
          </cell>
          <cell r="E28506" t="str">
            <v>TIRRENO</v>
          </cell>
          <cell r="F28506" t="str">
            <v>54</v>
          </cell>
          <cell r="G28506" t="str">
            <v>POTENZA</v>
          </cell>
        </row>
        <row r="28507">
          <cell r="D28507" t="str">
            <v>IT001E89349731</v>
          </cell>
          <cell r="E28507" t="str">
            <v>TIRRENO</v>
          </cell>
          <cell r="F28507" t="str">
            <v>34</v>
          </cell>
          <cell r="G28507" t="str">
            <v>POTENZA</v>
          </cell>
        </row>
        <row r="28508">
          <cell r="D28508" t="str">
            <v>IT001E89349276</v>
          </cell>
          <cell r="E28508" t="str">
            <v>TIRRENO</v>
          </cell>
          <cell r="F28508" t="str">
            <v>18</v>
          </cell>
          <cell r="G28508" t="str">
            <v>POTENZA</v>
          </cell>
        </row>
        <row r="28509">
          <cell r="D28509" t="str">
            <v>IT001E89220705</v>
          </cell>
          <cell r="E28509" t="str">
            <v>TIRRENO</v>
          </cell>
          <cell r="F28509" t="str">
            <v>36</v>
          </cell>
          <cell r="G28509" t="str">
            <v>POTENZA</v>
          </cell>
        </row>
        <row r="28510">
          <cell r="D28510" t="str">
            <v>IT001E89220700</v>
          </cell>
          <cell r="E28510" t="str">
            <v>TIRRENO</v>
          </cell>
          <cell r="F28510" t="str">
            <v>60</v>
          </cell>
          <cell r="G28510" t="str">
            <v>POTENZA</v>
          </cell>
        </row>
        <row r="28511">
          <cell r="D28511" t="str">
            <v>IT001E89220706</v>
          </cell>
          <cell r="E28511" t="str">
            <v>TIRRENO</v>
          </cell>
          <cell r="F28511" t="str">
            <v>34</v>
          </cell>
          <cell r="G28511" t="str">
            <v>POTENZA</v>
          </cell>
        </row>
        <row r="28512">
          <cell r="D28512" t="str">
            <v>IT001E89220703</v>
          </cell>
          <cell r="E28512" t="str">
            <v>TIRRENO</v>
          </cell>
          <cell r="F28512" t="str">
            <v>48</v>
          </cell>
          <cell r="G28512" t="str">
            <v>POTENZA</v>
          </cell>
        </row>
        <row r="28513">
          <cell r="D28513" t="str">
            <v>IT001E89220704</v>
          </cell>
          <cell r="E28513" t="str">
            <v>TIRRENO</v>
          </cell>
          <cell r="F28513" t="str">
            <v>42</v>
          </cell>
          <cell r="G28513" t="str">
            <v>POTENZA</v>
          </cell>
        </row>
        <row r="28514">
          <cell r="D28514" t="str">
            <v>IT001E89349804</v>
          </cell>
          <cell r="E28514" t="str">
            <v>TIRRENO</v>
          </cell>
          <cell r="F28514" t="str">
            <v>28</v>
          </cell>
          <cell r="G28514" t="str">
            <v>POTENZA</v>
          </cell>
        </row>
        <row r="28515">
          <cell r="D28515" t="str">
            <v>IT001E89349778</v>
          </cell>
          <cell r="E28515" t="str">
            <v>TIRRENO</v>
          </cell>
          <cell r="F28515" t="str">
            <v>30</v>
          </cell>
          <cell r="G28515" t="str">
            <v>POTENZA</v>
          </cell>
        </row>
        <row r="28516">
          <cell r="D28516" t="str">
            <v>IT001E89349251</v>
          </cell>
          <cell r="E28516" t="str">
            <v>I TIRRENO</v>
          </cell>
          <cell r="F28516" t="str">
            <v>12</v>
          </cell>
          <cell r="G28516" t="str">
            <v>POTENZA</v>
          </cell>
        </row>
        <row r="28517">
          <cell r="D28517" t="str">
            <v>IT001E89349277</v>
          </cell>
          <cell r="E28517" t="str">
            <v>I TIRRENO</v>
          </cell>
          <cell r="F28517" t="str">
            <v>18</v>
          </cell>
          <cell r="G28517" t="str">
            <v>POTENZA</v>
          </cell>
        </row>
        <row r="28518">
          <cell r="D28518" t="str">
            <v>IT001E89349631</v>
          </cell>
          <cell r="E28518" t="str">
            <v>TIRRENO</v>
          </cell>
          <cell r="F28518" t="str">
            <v>60</v>
          </cell>
          <cell r="G28518" t="str">
            <v>POTENZA</v>
          </cell>
        </row>
        <row r="28519">
          <cell r="D28519" t="str">
            <v>IT001E89349777</v>
          </cell>
          <cell r="E28519" t="str">
            <v>TIRRENO</v>
          </cell>
          <cell r="F28519" t="str">
            <v>30</v>
          </cell>
          <cell r="G28519" t="str">
            <v>POTENZA</v>
          </cell>
        </row>
        <row r="28520">
          <cell r="D28520" t="str">
            <v>IT001E89349248</v>
          </cell>
          <cell r="E28520" t="str">
            <v>I TIRRENO</v>
          </cell>
          <cell r="F28520" t="str">
            <v>18</v>
          </cell>
          <cell r="G28520" t="str">
            <v>POTENZA</v>
          </cell>
        </row>
        <row r="28521">
          <cell r="D28521" t="str">
            <v>IT001E89349752</v>
          </cell>
          <cell r="E28521" t="str">
            <v>TIRRENO</v>
          </cell>
          <cell r="F28521" t="str">
            <v>32</v>
          </cell>
          <cell r="G28521" t="str">
            <v>POTENZA</v>
          </cell>
        </row>
        <row r="28522">
          <cell r="D28522" t="str">
            <v>IT001E89349672</v>
          </cell>
          <cell r="E28522" t="str">
            <v>TIRRENO</v>
          </cell>
          <cell r="F28522" t="str">
            <v>48</v>
          </cell>
          <cell r="G28522" t="str">
            <v>POTENZA</v>
          </cell>
        </row>
        <row r="28523">
          <cell r="D28523" t="str">
            <v>IT001E89349712</v>
          </cell>
          <cell r="E28523" t="str">
            <v>TIRRENO</v>
          </cell>
          <cell r="F28523" t="str">
            <v>36</v>
          </cell>
          <cell r="G28523" t="str">
            <v>POTENZA</v>
          </cell>
        </row>
        <row r="28524">
          <cell r="D28524" t="str">
            <v>IT001E89220699</v>
          </cell>
          <cell r="E28524" t="str">
            <v>TIRRENO</v>
          </cell>
          <cell r="F28524" t="str">
            <v>66</v>
          </cell>
          <cell r="G28524" t="str">
            <v>POTENZA</v>
          </cell>
        </row>
        <row r="28525">
          <cell r="D28525" t="str">
            <v>IT001E89349249</v>
          </cell>
          <cell r="E28525" t="str">
            <v>I TIRRENO</v>
          </cell>
          <cell r="F28525" t="str">
            <v>12</v>
          </cell>
          <cell r="G28525" t="str">
            <v>POTENZA</v>
          </cell>
        </row>
        <row r="28526">
          <cell r="D28526" t="str">
            <v>IT001E89344563</v>
          </cell>
          <cell r="E28526" t="str">
            <v>ADRIATICO</v>
          </cell>
          <cell r="F28526" t="str">
            <v>7</v>
          </cell>
          <cell r="G28526" t="str">
            <v>POTENZA</v>
          </cell>
        </row>
        <row r="28527">
          <cell r="D28527" t="str">
            <v>IT001E89344563</v>
          </cell>
          <cell r="E28527" t="str">
            <v>ADRIATICO</v>
          </cell>
          <cell r="F28527" t="str">
            <v>7</v>
          </cell>
          <cell r="G28527" t="str">
            <v>POTENZA</v>
          </cell>
        </row>
        <row r="28528">
          <cell r="D28528" t="str">
            <v>IT001E89344563</v>
          </cell>
          <cell r="E28528" t="str">
            <v>ADRIATICO</v>
          </cell>
          <cell r="F28528" t="str">
            <v>7</v>
          </cell>
          <cell r="G28528" t="str">
            <v>POTENZA</v>
          </cell>
        </row>
        <row r="28529">
          <cell r="D28529" t="str">
            <v>IT001E89349830</v>
          </cell>
          <cell r="E28529" t="str">
            <v>TIRRENO</v>
          </cell>
          <cell r="F28529" t="str">
            <v>26</v>
          </cell>
          <cell r="G28529" t="str">
            <v>POTENZA</v>
          </cell>
        </row>
        <row r="28530">
          <cell r="D28530" t="str">
            <v>IT001E89349855</v>
          </cell>
          <cell r="E28530" t="str">
            <v>TIRRENO</v>
          </cell>
          <cell r="F28530" t="str">
            <v>24</v>
          </cell>
          <cell r="G28530" t="str">
            <v>POTENZA</v>
          </cell>
        </row>
        <row r="28531">
          <cell r="D28531" t="str">
            <v>IT001E89349650</v>
          </cell>
          <cell r="E28531" t="str">
            <v>TIRRENO</v>
          </cell>
          <cell r="F28531" t="str">
            <v>54</v>
          </cell>
          <cell r="G28531" t="str">
            <v>POTENZA</v>
          </cell>
        </row>
        <row r="28532">
          <cell r="D28532" t="str">
            <v>IT001E89220701</v>
          </cell>
          <cell r="E28532" t="str">
            <v>TIRRENO</v>
          </cell>
          <cell r="F28532" t="str">
            <v>54</v>
          </cell>
          <cell r="G28532" t="str">
            <v>POTENZA</v>
          </cell>
        </row>
        <row r="28533">
          <cell r="D28533" t="str">
            <v>IT001E89350094</v>
          </cell>
          <cell r="E28533" t="str">
            <v>TIRRENO</v>
          </cell>
          <cell r="F28533" t="str">
            <v>SNC</v>
          </cell>
          <cell r="G28533" t="str">
            <v>POTENZA</v>
          </cell>
        </row>
        <row r="28534">
          <cell r="D28534" t="str">
            <v>IT001E89359975</v>
          </cell>
          <cell r="E28534" t="str">
            <v>BEATO BONAVENTURA</v>
          </cell>
          <cell r="F28534" t="str">
            <v>20</v>
          </cell>
          <cell r="G28534" t="str">
            <v>POTENZA</v>
          </cell>
        </row>
        <row r="28535">
          <cell r="D28535" t="str">
            <v>IT001E89359976</v>
          </cell>
          <cell r="E28535" t="str">
            <v>MANHES</v>
          </cell>
          <cell r="F28535" t="str">
            <v>33</v>
          </cell>
          <cell r="G28535" t="str">
            <v>POTENZA</v>
          </cell>
        </row>
        <row r="28536">
          <cell r="D28536" t="str">
            <v>IT001E84790308</v>
          </cell>
          <cell r="E28536" t="str">
            <v>TIRRENO</v>
          </cell>
          <cell r="F28536" t="str">
            <v>24</v>
          </cell>
          <cell r="G28536" t="str">
            <v>POTENZA</v>
          </cell>
        </row>
        <row r="28537">
          <cell r="D28537" t="str">
            <v>IT001E89359976</v>
          </cell>
          <cell r="E28537" t="str">
            <v>MANHES</v>
          </cell>
          <cell r="F28537" t="str">
            <v>33</v>
          </cell>
          <cell r="G28537" t="str">
            <v>POTENZA</v>
          </cell>
        </row>
        <row r="28538">
          <cell r="D28538" t="str">
            <v>IT001E89220701</v>
          </cell>
          <cell r="E28538" t="str">
            <v>TIRRENO</v>
          </cell>
          <cell r="F28538" t="str">
            <v>54</v>
          </cell>
          <cell r="G28538" t="str">
            <v>POTENZA</v>
          </cell>
        </row>
        <row r="28539">
          <cell r="D28539" t="str">
            <v>IT001E89359975</v>
          </cell>
          <cell r="E28539" t="str">
            <v>BEATO BONAVENTURA</v>
          </cell>
          <cell r="F28539" t="str">
            <v>20</v>
          </cell>
          <cell r="G28539" t="str">
            <v>POTENZA</v>
          </cell>
        </row>
        <row r="28540">
          <cell r="D28540" t="str">
            <v>IT001E89350094</v>
          </cell>
          <cell r="E28540" t="str">
            <v>TIRRENO</v>
          </cell>
          <cell r="F28540" t="str">
            <v>SNC</v>
          </cell>
          <cell r="G28540" t="str">
            <v>POTENZA</v>
          </cell>
        </row>
        <row r="28541">
          <cell r="D28541" t="str">
            <v>IT001E89349855</v>
          </cell>
          <cell r="E28541" t="str">
            <v>TIRRENO</v>
          </cell>
          <cell r="F28541" t="str">
            <v>24</v>
          </cell>
          <cell r="G28541" t="str">
            <v>POTENZA</v>
          </cell>
        </row>
        <row r="28542">
          <cell r="D28542" t="str">
            <v>IT001E89349855</v>
          </cell>
          <cell r="E28542" t="str">
            <v>TIRRENO</v>
          </cell>
          <cell r="F28542" t="str">
            <v>24</v>
          </cell>
          <cell r="G28542" t="str">
            <v>POTENZA</v>
          </cell>
        </row>
        <row r="28543">
          <cell r="D28543" t="str">
            <v>IT001E89349855</v>
          </cell>
          <cell r="E28543" t="str">
            <v>TIRRENO</v>
          </cell>
          <cell r="F28543" t="str">
            <v>24</v>
          </cell>
          <cell r="G28543" t="str">
            <v>POTENZA</v>
          </cell>
        </row>
        <row r="28544">
          <cell r="D28544" t="str">
            <v>IT001E89349855</v>
          </cell>
          <cell r="E28544" t="str">
            <v>TIRRENO</v>
          </cell>
          <cell r="F28544" t="str">
            <v>24</v>
          </cell>
          <cell r="G28544" t="str">
            <v>POTENZA</v>
          </cell>
        </row>
        <row r="28545">
          <cell r="D28545" t="str">
            <v>IT001E89349855</v>
          </cell>
          <cell r="E28545" t="str">
            <v>TIRRENO</v>
          </cell>
          <cell r="F28545" t="str">
            <v>24</v>
          </cell>
          <cell r="G28545" t="str">
            <v>POTENZA</v>
          </cell>
        </row>
        <row r="28546">
          <cell r="D28546" t="str">
            <v>IT001E89349855</v>
          </cell>
          <cell r="E28546" t="str">
            <v>TIRRENO</v>
          </cell>
          <cell r="F28546" t="str">
            <v>24</v>
          </cell>
          <cell r="G28546" t="str">
            <v>POTENZA</v>
          </cell>
        </row>
        <row r="28547">
          <cell r="D28547" t="str">
            <v>IT001E89349855</v>
          </cell>
          <cell r="E28547" t="str">
            <v>TIRRENO</v>
          </cell>
          <cell r="F28547" t="str">
            <v>24</v>
          </cell>
          <cell r="G28547" t="str">
            <v>POTENZA</v>
          </cell>
        </row>
        <row r="28548">
          <cell r="D28548" t="str">
            <v>IT001E89349855</v>
          </cell>
          <cell r="E28548" t="str">
            <v>TIRRENO</v>
          </cell>
          <cell r="F28548" t="str">
            <v>24</v>
          </cell>
          <cell r="G28548" t="str">
            <v>POTENZA</v>
          </cell>
        </row>
        <row r="28549">
          <cell r="D28549" t="str">
            <v>IT001E89349855</v>
          </cell>
          <cell r="E28549" t="str">
            <v>TIRRENO</v>
          </cell>
          <cell r="F28549" t="str">
            <v>24</v>
          </cell>
          <cell r="G28549" t="str">
            <v>POTENZA</v>
          </cell>
        </row>
        <row r="28550">
          <cell r="D28550" t="str">
            <v>IT001E89349830</v>
          </cell>
          <cell r="E28550" t="str">
            <v>TIRRENO</v>
          </cell>
          <cell r="F28550" t="str">
            <v>26</v>
          </cell>
          <cell r="G28550" t="str">
            <v>POTENZA</v>
          </cell>
        </row>
        <row r="28551">
          <cell r="D28551" t="str">
            <v>IT001E89349830</v>
          </cell>
          <cell r="E28551" t="str">
            <v>TIRRENO</v>
          </cell>
          <cell r="F28551" t="str">
            <v>26</v>
          </cell>
          <cell r="G28551" t="str">
            <v>POTENZA</v>
          </cell>
        </row>
        <row r="28552">
          <cell r="D28552" t="str">
            <v>IT001E89349830</v>
          </cell>
          <cell r="E28552" t="str">
            <v>TIRRENO</v>
          </cell>
          <cell r="F28552" t="str">
            <v>26</v>
          </cell>
          <cell r="G28552" t="str">
            <v>POTENZA</v>
          </cell>
        </row>
        <row r="28553">
          <cell r="D28553" t="str">
            <v>IT001E89349830</v>
          </cell>
          <cell r="E28553" t="str">
            <v>TIRRENO</v>
          </cell>
          <cell r="F28553" t="str">
            <v>26</v>
          </cell>
          <cell r="G28553" t="str">
            <v>POTENZA</v>
          </cell>
        </row>
        <row r="28554">
          <cell r="D28554" t="str">
            <v>IT001E89349830</v>
          </cell>
          <cell r="E28554" t="str">
            <v>TIRRENO</v>
          </cell>
          <cell r="F28554" t="str">
            <v>26</v>
          </cell>
          <cell r="G28554" t="str">
            <v>POTENZA</v>
          </cell>
        </row>
        <row r="28555">
          <cell r="D28555" t="str">
            <v>IT001E89349830</v>
          </cell>
          <cell r="E28555" t="str">
            <v>TIRRENO</v>
          </cell>
          <cell r="F28555" t="str">
            <v>26</v>
          </cell>
          <cell r="G28555" t="str">
            <v>POTENZA</v>
          </cell>
        </row>
        <row r="28556">
          <cell r="D28556" t="str">
            <v>IT001E89349830</v>
          </cell>
          <cell r="E28556" t="str">
            <v>TIRRENO</v>
          </cell>
          <cell r="F28556" t="str">
            <v>26</v>
          </cell>
          <cell r="G28556" t="str">
            <v>POTENZA</v>
          </cell>
        </row>
        <row r="28557">
          <cell r="D28557" t="str">
            <v>IT001E89349830</v>
          </cell>
          <cell r="E28557" t="str">
            <v>TIRRENO</v>
          </cell>
          <cell r="F28557" t="str">
            <v>26</v>
          </cell>
          <cell r="G28557" t="str">
            <v>POTENZA</v>
          </cell>
        </row>
        <row r="28558">
          <cell r="D28558" t="str">
            <v>IT001E89349830</v>
          </cell>
          <cell r="E28558" t="str">
            <v>TIRRENO</v>
          </cell>
          <cell r="F28558" t="str">
            <v>26</v>
          </cell>
          <cell r="G28558" t="str">
            <v>POTENZA</v>
          </cell>
        </row>
        <row r="28559">
          <cell r="D28559" t="str">
            <v>IT001E89349650</v>
          </cell>
          <cell r="E28559" t="str">
            <v>TIRRENO</v>
          </cell>
          <cell r="F28559" t="str">
            <v>54</v>
          </cell>
          <cell r="G28559" t="str">
            <v>POTENZA</v>
          </cell>
        </row>
        <row r="28560">
          <cell r="D28560" t="str">
            <v>IT001E89344563</v>
          </cell>
          <cell r="E28560" t="str">
            <v>ADRIATICO</v>
          </cell>
          <cell r="F28560" t="str">
            <v>7</v>
          </cell>
          <cell r="G28560" t="str">
            <v>POTENZA</v>
          </cell>
        </row>
        <row r="28561">
          <cell r="D28561" t="str">
            <v>IT001E89349249</v>
          </cell>
          <cell r="E28561" t="str">
            <v>I TIRRENO</v>
          </cell>
          <cell r="F28561" t="str">
            <v>12</v>
          </cell>
          <cell r="G28561" t="str">
            <v>POTENZA</v>
          </cell>
        </row>
        <row r="28562">
          <cell r="D28562" t="str">
            <v>IT001E89220700</v>
          </cell>
          <cell r="E28562" t="str">
            <v>TIRRENO</v>
          </cell>
          <cell r="F28562" t="str">
            <v>60</v>
          </cell>
          <cell r="G28562" t="str">
            <v>POTENZA</v>
          </cell>
        </row>
        <row r="28563">
          <cell r="D28563" t="str">
            <v>IT001E89220699</v>
          </cell>
          <cell r="E28563" t="str">
            <v>TIRRENO</v>
          </cell>
          <cell r="F28563" t="str">
            <v>66</v>
          </cell>
          <cell r="G28563" t="str">
            <v>POTENZA</v>
          </cell>
        </row>
        <row r="28564">
          <cell r="D28564" t="str">
            <v>IT001E89349248</v>
          </cell>
          <cell r="E28564" t="str">
            <v>I TIRRENO</v>
          </cell>
          <cell r="F28564" t="str">
            <v>18</v>
          </cell>
          <cell r="G28564" t="str">
            <v>POTENZA</v>
          </cell>
        </row>
        <row r="28565">
          <cell r="D28565" t="str">
            <v>IT001E89349778</v>
          </cell>
          <cell r="E28565" t="str">
            <v>TIRRENO</v>
          </cell>
          <cell r="F28565" t="str">
            <v>30</v>
          </cell>
          <cell r="G28565" t="str">
            <v>POTENZA</v>
          </cell>
        </row>
        <row r="28566">
          <cell r="D28566" t="str">
            <v>IT001E89349712</v>
          </cell>
          <cell r="E28566" t="str">
            <v>TIRRENO</v>
          </cell>
          <cell r="F28566" t="str">
            <v>36</v>
          </cell>
          <cell r="G28566" t="str">
            <v>POTENZA</v>
          </cell>
        </row>
        <row r="28567">
          <cell r="D28567" t="str">
            <v>IT001E89349672</v>
          </cell>
          <cell r="E28567" t="str">
            <v>TIRRENO</v>
          </cell>
          <cell r="F28567" t="str">
            <v>48</v>
          </cell>
          <cell r="G28567" t="str">
            <v>POTENZA</v>
          </cell>
        </row>
        <row r="28568">
          <cell r="D28568" t="str">
            <v>IT001E89349277</v>
          </cell>
          <cell r="E28568" t="str">
            <v>I TIRRENO</v>
          </cell>
          <cell r="F28568" t="str">
            <v>18</v>
          </cell>
          <cell r="G28568" t="str">
            <v>POTENZA</v>
          </cell>
        </row>
        <row r="28569">
          <cell r="D28569" t="str">
            <v>IT001E89349752</v>
          </cell>
          <cell r="E28569" t="str">
            <v>TIRRENO</v>
          </cell>
          <cell r="F28569" t="str">
            <v>32</v>
          </cell>
          <cell r="G28569" t="str">
            <v>POTENZA</v>
          </cell>
        </row>
        <row r="28570">
          <cell r="D28570" t="str">
            <v>IT001E89220703</v>
          </cell>
          <cell r="E28570" t="str">
            <v>TIRRENO</v>
          </cell>
          <cell r="F28570" t="str">
            <v>48</v>
          </cell>
          <cell r="G28570" t="str">
            <v>POTENZA</v>
          </cell>
        </row>
        <row r="28571">
          <cell r="D28571" t="str">
            <v>IT001E89349251</v>
          </cell>
          <cell r="E28571" t="str">
            <v>I TIRRENO</v>
          </cell>
          <cell r="F28571" t="str">
            <v>12</v>
          </cell>
          <cell r="G28571" t="str">
            <v>POTENZA</v>
          </cell>
        </row>
        <row r="28572">
          <cell r="D28572" t="str">
            <v>IT001E89220706</v>
          </cell>
          <cell r="E28572" t="str">
            <v>TIRRENO</v>
          </cell>
          <cell r="F28572" t="str">
            <v>34</v>
          </cell>
          <cell r="G28572" t="str">
            <v>POTENZA</v>
          </cell>
        </row>
        <row r="28573">
          <cell r="D28573" t="str">
            <v>IT001E89349631</v>
          </cell>
          <cell r="E28573" t="str">
            <v>TIRRENO</v>
          </cell>
          <cell r="F28573" t="str">
            <v>60</v>
          </cell>
          <cell r="G28573" t="str">
            <v>POTENZA</v>
          </cell>
        </row>
        <row r="28574">
          <cell r="D28574" t="str">
            <v>IT001E89220704</v>
          </cell>
          <cell r="E28574" t="str">
            <v>TIRRENO</v>
          </cell>
          <cell r="F28574" t="str">
            <v>42</v>
          </cell>
          <cell r="G28574" t="str">
            <v>POTENZA</v>
          </cell>
        </row>
        <row r="28575">
          <cell r="D28575" t="str">
            <v>IT001E89220705</v>
          </cell>
          <cell r="E28575" t="str">
            <v>TIRRENO</v>
          </cell>
          <cell r="F28575" t="str">
            <v>36</v>
          </cell>
          <cell r="G28575" t="str">
            <v>POTENZA</v>
          </cell>
        </row>
        <row r="28576">
          <cell r="D28576" t="str">
            <v>IT001E89349804</v>
          </cell>
          <cell r="E28576" t="str">
            <v>TIRRENO</v>
          </cell>
          <cell r="F28576" t="str">
            <v>28</v>
          </cell>
          <cell r="G28576" t="str">
            <v>POTENZA</v>
          </cell>
        </row>
        <row r="28577">
          <cell r="D28577" t="str">
            <v>IT001E89349731</v>
          </cell>
          <cell r="E28577" t="str">
            <v>TIRRENO</v>
          </cell>
          <cell r="F28577" t="str">
            <v>34</v>
          </cell>
          <cell r="G28577" t="str">
            <v>POTENZA</v>
          </cell>
        </row>
        <row r="28578">
          <cell r="D28578" t="str">
            <v>IT001E89349649</v>
          </cell>
          <cell r="E28578" t="str">
            <v>TIRRENO</v>
          </cell>
          <cell r="F28578" t="str">
            <v>54</v>
          </cell>
          <cell r="G28578" t="str">
            <v>POTENZA</v>
          </cell>
        </row>
        <row r="28579">
          <cell r="D28579" t="str">
            <v>IT001E89349276</v>
          </cell>
          <cell r="E28579" t="str">
            <v>TIRRENO</v>
          </cell>
          <cell r="F28579" t="str">
            <v>18</v>
          </cell>
          <cell r="G28579" t="str">
            <v>POTENZA</v>
          </cell>
        </row>
        <row r="28580">
          <cell r="D28580" t="str">
            <v>IT001E89349692</v>
          </cell>
          <cell r="E28580" t="str">
            <v>TIRRENO</v>
          </cell>
          <cell r="F28580" t="str">
            <v>42</v>
          </cell>
          <cell r="G28580" t="str">
            <v>POTENZA</v>
          </cell>
        </row>
        <row r="28581">
          <cell r="D28581" t="str">
            <v>IT001E89349622</v>
          </cell>
          <cell r="E28581" t="str">
            <v>TIRRENO</v>
          </cell>
          <cell r="F28581" t="str">
            <v>66</v>
          </cell>
          <cell r="G28581" t="str">
            <v>POTENZA</v>
          </cell>
        </row>
        <row r="28582">
          <cell r="D28582" t="str">
            <v>IT001E89349632</v>
          </cell>
          <cell r="E28582" t="str">
            <v>TIRRENO</v>
          </cell>
          <cell r="F28582" t="str">
            <v>60</v>
          </cell>
          <cell r="G28582" t="str">
            <v>POTENZA</v>
          </cell>
        </row>
        <row r="28583">
          <cell r="D28583" t="str">
            <v>IT001E89349777</v>
          </cell>
          <cell r="E28583" t="str">
            <v>TIRRENO</v>
          </cell>
          <cell r="F28583" t="str">
            <v>30</v>
          </cell>
          <cell r="G28583" t="str">
            <v>POTENZA</v>
          </cell>
        </row>
        <row r="28584">
          <cell r="D28584" t="str">
            <v>IT001E89349805</v>
          </cell>
          <cell r="E28584" t="str">
            <v>TIRRENO</v>
          </cell>
          <cell r="F28584" t="str">
            <v>28</v>
          </cell>
          <cell r="G28584" t="str">
            <v>POTENZA</v>
          </cell>
        </row>
        <row r="28585">
          <cell r="D28585" t="str">
            <v>IT001E89349753</v>
          </cell>
          <cell r="E28585" t="str">
            <v>TIRRENO</v>
          </cell>
          <cell r="F28585" t="str">
            <v>32</v>
          </cell>
          <cell r="G28585" t="str">
            <v>POTENZA</v>
          </cell>
        </row>
        <row r="28586">
          <cell r="D28586" t="str">
            <v>IT001E89372147</v>
          </cell>
          <cell r="E28586" t="str">
            <v>ADRIATICO</v>
          </cell>
          <cell r="F28586" t="str">
            <v>13</v>
          </cell>
          <cell r="G28586" t="str">
            <v>POTENZA</v>
          </cell>
        </row>
        <row r="28587">
          <cell r="D28587" t="str">
            <v>IT001E89349732</v>
          </cell>
          <cell r="E28587" t="str">
            <v>TIRRENO</v>
          </cell>
          <cell r="F28587" t="str">
            <v>34</v>
          </cell>
          <cell r="G28587" t="str">
            <v>POTENZA</v>
          </cell>
        </row>
        <row r="28588">
          <cell r="D28588" t="str">
            <v>IT001E89349693</v>
          </cell>
          <cell r="E28588" t="str">
            <v>TIRRENO</v>
          </cell>
          <cell r="F28588" t="str">
            <v>42</v>
          </cell>
          <cell r="G28588" t="str">
            <v>POTENZA</v>
          </cell>
        </row>
        <row r="28589">
          <cell r="D28589" t="str">
            <v>IT001E89349623</v>
          </cell>
          <cell r="E28589" t="str">
            <v>TIRRENO</v>
          </cell>
          <cell r="F28589" t="str">
            <v>66</v>
          </cell>
          <cell r="G28589" t="str">
            <v>POTENZA</v>
          </cell>
        </row>
        <row r="28590">
          <cell r="D28590" t="str">
            <v>IT001E89349713</v>
          </cell>
          <cell r="E28590" t="str">
            <v>TIRRENO</v>
          </cell>
          <cell r="F28590" t="str">
            <v>36</v>
          </cell>
          <cell r="G28590" t="str">
            <v>POTENZA</v>
          </cell>
        </row>
        <row r="28591">
          <cell r="D28591" t="str">
            <v>IT001E89344564</v>
          </cell>
          <cell r="E28591" t="str">
            <v>ADRIATICO</v>
          </cell>
          <cell r="F28591" t="str">
            <v>7</v>
          </cell>
          <cell r="G28591" t="str">
            <v>POTENZA</v>
          </cell>
        </row>
        <row r="28592">
          <cell r="D28592" t="str">
            <v>IT001E89364714</v>
          </cell>
          <cell r="E28592" t="str">
            <v>LEONARDO DA VINCI</v>
          </cell>
          <cell r="F28592" t="str">
            <v>32 34</v>
          </cell>
          <cell r="G28592" t="str">
            <v>POTENZA</v>
          </cell>
        </row>
        <row r="28593">
          <cell r="D28593" t="str">
            <v>IT001E89348097</v>
          </cell>
          <cell r="E28593" t="str">
            <v>ENRICO TOTI</v>
          </cell>
          <cell r="F28593" t="str">
            <v>113</v>
          </cell>
          <cell r="G28593" t="str">
            <v>POTENZA</v>
          </cell>
        </row>
        <row r="28594">
          <cell r="D28594" t="str">
            <v>IT001E74454451</v>
          </cell>
          <cell r="E28594" t="str">
            <v>TIRRENO</v>
          </cell>
          <cell r="F28594" t="str">
            <v>26</v>
          </cell>
          <cell r="G28594" t="str">
            <v>POTENZA</v>
          </cell>
        </row>
        <row r="28595">
          <cell r="D28595" t="str">
            <v>IT001E89349671</v>
          </cell>
          <cell r="E28595" t="str">
            <v>TIRRENO</v>
          </cell>
          <cell r="F28595" t="str">
            <v>48</v>
          </cell>
          <cell r="G28595" t="str">
            <v>POTENZA</v>
          </cell>
        </row>
        <row r="28596">
          <cell r="D28596" t="str">
            <v>IT001E89349588</v>
          </cell>
          <cell r="E28596" t="str">
            <v>TIRRENO</v>
          </cell>
          <cell r="F28596" t="str">
            <v>62</v>
          </cell>
          <cell r="G28596" t="str">
            <v>POTENZA</v>
          </cell>
        </row>
        <row r="28597">
          <cell r="D28597" t="str">
            <v>IT001E84790308</v>
          </cell>
          <cell r="E28597" t="str">
            <v>TIRRENO</v>
          </cell>
          <cell r="F28597" t="str">
            <v>24</v>
          </cell>
          <cell r="G28597" t="str">
            <v>POTENZA</v>
          </cell>
        </row>
        <row r="28598">
          <cell r="D28598" t="str">
            <v>IT001E74720771</v>
          </cell>
          <cell r="E28598" t="str">
            <v>MAR EGEO</v>
          </cell>
          <cell r="F28598" t="str">
            <v>SNC</v>
          </cell>
          <cell r="G28598" t="str">
            <v>POTENZA</v>
          </cell>
        </row>
        <row r="28599">
          <cell r="D28599" t="str">
            <v>IT001E89372145</v>
          </cell>
          <cell r="E28599" t="str">
            <v>ADRIATICO</v>
          </cell>
          <cell r="F28599" t="str">
            <v>13</v>
          </cell>
          <cell r="G28599" t="str">
            <v>POTENZA</v>
          </cell>
        </row>
        <row r="28600">
          <cell r="D28600" t="str">
            <v>IT001E89349831</v>
          </cell>
          <cell r="E28600" t="str">
            <v>TIRRENO</v>
          </cell>
          <cell r="F28600" t="str">
            <v>26</v>
          </cell>
          <cell r="G28600" t="str">
            <v>POTENZA</v>
          </cell>
        </row>
        <row r="28601">
          <cell r="D28601" t="str">
            <v>IT001E89372178</v>
          </cell>
          <cell r="E28601" t="str">
            <v>ADRIATICO</v>
          </cell>
          <cell r="F28601" t="str">
            <v>9</v>
          </cell>
          <cell r="G28601" t="str">
            <v>POTENZA</v>
          </cell>
        </row>
        <row r="28602">
          <cell r="D28602" t="str">
            <v>IT001E89372507</v>
          </cell>
          <cell r="E28602" t="str">
            <v>RAFFAELE ACERENZA</v>
          </cell>
          <cell r="F28602" t="str">
            <v>62</v>
          </cell>
          <cell r="G28602" t="str">
            <v>POTENZA</v>
          </cell>
        </row>
        <row r="28603">
          <cell r="D28603" t="str">
            <v>IT001E89349856</v>
          </cell>
          <cell r="E28603" t="str">
            <v>TIRRENO</v>
          </cell>
          <cell r="F28603" t="str">
            <v>24</v>
          </cell>
          <cell r="G28603" t="str">
            <v>POTENZA</v>
          </cell>
        </row>
        <row r="28604">
          <cell r="D28604" t="str">
            <v>IT001E89349275</v>
          </cell>
          <cell r="E28604" t="str">
            <v>I TIRRENO</v>
          </cell>
          <cell r="F28604" t="str">
            <v>18</v>
          </cell>
          <cell r="G28604" t="str">
            <v>POTENZA</v>
          </cell>
        </row>
        <row r="28605">
          <cell r="D28605" t="str">
            <v>IT001E89349250</v>
          </cell>
          <cell r="E28605" t="str">
            <v>I TIRRENO</v>
          </cell>
          <cell r="F28605" t="str">
            <v>12</v>
          </cell>
          <cell r="G28605" t="str">
            <v>POTENZA</v>
          </cell>
        </row>
        <row r="28606">
          <cell r="D28606" t="str">
            <v>IT001E89364437</v>
          </cell>
          <cell r="E28606" t="str">
            <v>DEL GIUDICE</v>
          </cell>
          <cell r="F28606" t="str">
            <v>10</v>
          </cell>
          <cell r="G28606" t="str">
            <v>POTENZA</v>
          </cell>
        </row>
        <row r="28607">
          <cell r="D28607" t="str">
            <v>IT001E89348081</v>
          </cell>
          <cell r="E28607" t="str">
            <v>ENRICO TOTI</v>
          </cell>
          <cell r="F28607" t="str">
            <v>107</v>
          </cell>
          <cell r="G28607" t="str">
            <v>POTENZA</v>
          </cell>
        </row>
        <row r="28608">
          <cell r="D28608" t="str">
            <v>IT001E89348081</v>
          </cell>
          <cell r="E28608" t="str">
            <v>ENRICO TOTI</v>
          </cell>
          <cell r="F28608" t="str">
            <v>107</v>
          </cell>
          <cell r="G28608" t="str">
            <v>POTENZA</v>
          </cell>
        </row>
        <row r="28609">
          <cell r="D28609" t="str">
            <v>IT001E89348081</v>
          </cell>
          <cell r="E28609" t="str">
            <v>ENRICO TOTI</v>
          </cell>
          <cell r="F28609" t="str">
            <v>107</v>
          </cell>
          <cell r="G28609" t="str">
            <v>POTENZA</v>
          </cell>
        </row>
        <row r="28610">
          <cell r="D28610" t="str">
            <v>IT001E89348081</v>
          </cell>
          <cell r="E28610" t="str">
            <v>ENRICO TOTI</v>
          </cell>
          <cell r="F28610" t="str">
            <v>107</v>
          </cell>
          <cell r="G28610" t="str">
            <v>POTENZA</v>
          </cell>
        </row>
        <row r="28611">
          <cell r="D28611" t="str">
            <v>IT001E89348081</v>
          </cell>
          <cell r="E28611" t="str">
            <v>ENRICO TOTI</v>
          </cell>
          <cell r="F28611" t="str">
            <v>107</v>
          </cell>
          <cell r="G28611" t="str">
            <v>POTENZA</v>
          </cell>
        </row>
        <row r="28612">
          <cell r="D28612" t="str">
            <v>IT001E89348081</v>
          </cell>
          <cell r="E28612" t="str">
            <v>ENRICO TOTI</v>
          </cell>
          <cell r="F28612" t="str">
            <v>107</v>
          </cell>
          <cell r="G28612" t="str">
            <v>POTENZA</v>
          </cell>
        </row>
        <row r="28613">
          <cell r="D28613" t="str">
            <v>IT001E89348081</v>
          </cell>
          <cell r="E28613" t="str">
            <v>ENRICO TOTI</v>
          </cell>
          <cell r="F28613" t="str">
            <v>107</v>
          </cell>
          <cell r="G28613" t="str">
            <v>POTENZA</v>
          </cell>
        </row>
        <row r="28614">
          <cell r="D28614" t="str">
            <v>IT001E89348081</v>
          </cell>
          <cell r="E28614" t="str">
            <v>ENRICO TOTI</v>
          </cell>
          <cell r="F28614" t="str">
            <v>107</v>
          </cell>
          <cell r="G28614" t="str">
            <v>POTENZA</v>
          </cell>
        </row>
        <row r="28615">
          <cell r="D28615" t="str">
            <v>IT001E89348081</v>
          </cell>
          <cell r="E28615" t="str">
            <v>ENRICO TOTI</v>
          </cell>
          <cell r="F28615" t="str">
            <v>107</v>
          </cell>
          <cell r="G28615" t="str">
            <v>POTENZA</v>
          </cell>
        </row>
        <row r="28616">
          <cell r="D28616" t="str">
            <v>IT001E89348081</v>
          </cell>
          <cell r="E28616" t="str">
            <v>ENRICO TOTI</v>
          </cell>
          <cell r="F28616" t="str">
            <v>107</v>
          </cell>
          <cell r="G28616" t="str">
            <v>POTENZA</v>
          </cell>
        </row>
        <row r="28617">
          <cell r="D28617" t="str">
            <v>IT001E89348081</v>
          </cell>
          <cell r="E28617" t="str">
            <v>ENRICO TOTI</v>
          </cell>
          <cell r="F28617" t="str">
            <v>107</v>
          </cell>
          <cell r="G28617" t="str">
            <v>POTENZA</v>
          </cell>
        </row>
        <row r="28618">
          <cell r="D28618" t="str">
            <v>IT001E89348081</v>
          </cell>
          <cell r="E28618" t="str">
            <v>ENRICO TOTI</v>
          </cell>
          <cell r="F28618" t="str">
            <v>107</v>
          </cell>
          <cell r="G28618" t="str">
            <v>POTENZA</v>
          </cell>
        </row>
        <row r="28619">
          <cell r="D28619" t="str">
            <v>IT001E89348081</v>
          </cell>
          <cell r="E28619" t="str">
            <v>ENRICO TOTI</v>
          </cell>
          <cell r="F28619" t="str">
            <v>107</v>
          </cell>
          <cell r="G28619" t="str">
            <v>POTENZA</v>
          </cell>
        </row>
        <row r="28620">
          <cell r="D28620" t="str">
            <v>IT001E89372147</v>
          </cell>
          <cell r="E28620" t="str">
            <v>ADRIATICO</v>
          </cell>
          <cell r="F28620" t="str">
            <v>13</v>
          </cell>
          <cell r="G28620" t="str">
            <v>POTENZA</v>
          </cell>
        </row>
        <row r="28621">
          <cell r="D28621" t="str">
            <v>IT001E89349831</v>
          </cell>
          <cell r="E28621" t="str">
            <v>TIRRENO</v>
          </cell>
          <cell r="F28621" t="str">
            <v>26</v>
          </cell>
          <cell r="G28621" t="str">
            <v>POTENZA</v>
          </cell>
        </row>
        <row r="28622">
          <cell r="D28622" t="str">
            <v>IT001E89372507</v>
          </cell>
          <cell r="E28622" t="str">
            <v>RAFFAELE ACERENZA</v>
          </cell>
          <cell r="F28622" t="str">
            <v>62</v>
          </cell>
          <cell r="G28622" t="str">
            <v>POTENZA</v>
          </cell>
        </row>
        <row r="28623">
          <cell r="D28623" t="str">
            <v>IT001E89349275</v>
          </cell>
          <cell r="E28623" t="str">
            <v>I TIRRENO</v>
          </cell>
          <cell r="F28623" t="str">
            <v>18</v>
          </cell>
          <cell r="G28623" t="str">
            <v>POTENZA</v>
          </cell>
        </row>
        <row r="28624">
          <cell r="D28624" t="str">
            <v>IT001E89364437</v>
          </cell>
          <cell r="E28624" t="str">
            <v>DEL GIUDICE</v>
          </cell>
          <cell r="F28624" t="str">
            <v>10</v>
          </cell>
          <cell r="G28624" t="str">
            <v>POTENZA</v>
          </cell>
        </row>
        <row r="28625">
          <cell r="D28625" t="str">
            <v>IT001E89349250</v>
          </cell>
          <cell r="E28625" t="str">
            <v>I TIRRENO</v>
          </cell>
          <cell r="F28625" t="str">
            <v>12</v>
          </cell>
          <cell r="G28625" t="str">
            <v>POTENZA</v>
          </cell>
        </row>
        <row r="28626">
          <cell r="D28626" t="str">
            <v>IT001E89372178</v>
          </cell>
          <cell r="E28626" t="str">
            <v>ADRIATICO</v>
          </cell>
          <cell r="F28626" t="str">
            <v>9</v>
          </cell>
          <cell r="G28626" t="str">
            <v>POTENZA</v>
          </cell>
        </row>
        <row r="28627">
          <cell r="D28627" t="str">
            <v>IT001E89348081</v>
          </cell>
          <cell r="E28627" t="str">
            <v>ENRICO TOTI</v>
          </cell>
          <cell r="F28627" t="str">
            <v>107</v>
          </cell>
          <cell r="G28627" t="str">
            <v>POTENZA</v>
          </cell>
        </row>
        <row r="28628">
          <cell r="D28628" t="str">
            <v>IT001E89372145</v>
          </cell>
          <cell r="E28628" t="str">
            <v>ADRIATICO</v>
          </cell>
          <cell r="F28628" t="str">
            <v>13</v>
          </cell>
          <cell r="G28628" t="str">
            <v>POTENZA</v>
          </cell>
        </row>
        <row r="28629">
          <cell r="D28629" t="str">
            <v>IT001E74720771</v>
          </cell>
          <cell r="E28629" t="str">
            <v>MAR EGEO</v>
          </cell>
          <cell r="F28629" t="str">
            <v>SNC</v>
          </cell>
          <cell r="G28629" t="str">
            <v>POTENZA</v>
          </cell>
        </row>
        <row r="28630">
          <cell r="D28630" t="str">
            <v>IT001E84790308</v>
          </cell>
          <cell r="E28630" t="str">
            <v>TIRRENO</v>
          </cell>
          <cell r="F28630" t="str">
            <v>24</v>
          </cell>
          <cell r="G28630" t="str">
            <v>POTENZA</v>
          </cell>
        </row>
        <row r="28631">
          <cell r="D28631" t="str">
            <v>IT001E89349588</v>
          </cell>
          <cell r="E28631" t="str">
            <v>TIRRENO</v>
          </cell>
          <cell r="F28631" t="str">
            <v>62</v>
          </cell>
          <cell r="G28631" t="str">
            <v>POTENZA</v>
          </cell>
        </row>
        <row r="28632">
          <cell r="D28632" t="str">
            <v>IT001E89349671</v>
          </cell>
          <cell r="E28632" t="str">
            <v>TIRRENO</v>
          </cell>
          <cell r="F28632" t="str">
            <v>48</v>
          </cell>
          <cell r="G28632" t="str">
            <v>POTENZA</v>
          </cell>
        </row>
        <row r="28633">
          <cell r="D28633" t="str">
            <v>IT001E74454451</v>
          </cell>
          <cell r="E28633" t="str">
            <v>TIRRENO</v>
          </cell>
          <cell r="F28633" t="str">
            <v>26</v>
          </cell>
          <cell r="G28633" t="str">
            <v>POTENZA</v>
          </cell>
        </row>
        <row r="28634">
          <cell r="D28634" t="str">
            <v>IT001E89364714</v>
          </cell>
          <cell r="E28634" t="str">
            <v>LEONARDO DA VINCI</v>
          </cell>
          <cell r="F28634" t="str">
            <v>32 34</v>
          </cell>
          <cell r="G28634" t="str">
            <v>POTENZA</v>
          </cell>
        </row>
        <row r="28635">
          <cell r="D28635" t="str">
            <v>IT001E89348097</v>
          </cell>
          <cell r="E28635" t="str">
            <v>ENRICO TOTI</v>
          </cell>
          <cell r="F28635" t="str">
            <v>113</v>
          </cell>
          <cell r="G28635" t="str">
            <v>POTENZA</v>
          </cell>
        </row>
        <row r="28636">
          <cell r="D28636" t="str">
            <v>IT001E89349856</v>
          </cell>
          <cell r="E28636" t="str">
            <v>TIRRENO</v>
          </cell>
          <cell r="F28636" t="str">
            <v>24</v>
          </cell>
          <cell r="G28636" t="str">
            <v>POTENZA</v>
          </cell>
        </row>
        <row r="28637">
          <cell r="D28637" t="str">
            <v>IT001E89349623</v>
          </cell>
          <cell r="E28637" t="str">
            <v>TIRRENO</v>
          </cell>
          <cell r="F28637" t="str">
            <v>66</v>
          </cell>
          <cell r="G28637" t="str">
            <v>POTENZA</v>
          </cell>
        </row>
        <row r="28638">
          <cell r="D28638" t="str">
            <v>IT001E89344564</v>
          </cell>
          <cell r="E28638" t="str">
            <v>ADRIATICO</v>
          </cell>
          <cell r="F28638" t="str">
            <v>7</v>
          </cell>
          <cell r="G28638" t="str">
            <v>POTENZA</v>
          </cell>
        </row>
        <row r="28639">
          <cell r="D28639" t="str">
            <v>IT001E89349713</v>
          </cell>
          <cell r="E28639" t="str">
            <v>TIRRENO</v>
          </cell>
          <cell r="F28639" t="str">
            <v>36</v>
          </cell>
          <cell r="G28639" t="str">
            <v>POTENZA</v>
          </cell>
        </row>
        <row r="28640">
          <cell r="D28640" t="str">
            <v>IT001E89349693</v>
          </cell>
          <cell r="E28640" t="str">
            <v>TIRRENO</v>
          </cell>
          <cell r="F28640" t="str">
            <v>42</v>
          </cell>
          <cell r="G28640" t="str">
            <v>POTENZA</v>
          </cell>
        </row>
        <row r="28641">
          <cell r="D28641" t="str">
            <v>IT001E89349732</v>
          </cell>
          <cell r="E28641" t="str">
            <v>TIRRENO</v>
          </cell>
          <cell r="F28641" t="str">
            <v>34</v>
          </cell>
          <cell r="G28641" t="str">
            <v>POTENZA</v>
          </cell>
        </row>
        <row r="28642">
          <cell r="D28642" t="str">
            <v>IT001E89349632</v>
          </cell>
          <cell r="E28642" t="str">
            <v>TIRRENO</v>
          </cell>
          <cell r="F28642" t="str">
            <v>60</v>
          </cell>
          <cell r="G28642" t="str">
            <v>POTENZA</v>
          </cell>
        </row>
        <row r="28643">
          <cell r="D28643" t="str">
            <v>IT001E89372147</v>
          </cell>
          <cell r="E28643" t="str">
            <v>ADRIATICO</v>
          </cell>
          <cell r="F28643" t="str">
            <v>13</v>
          </cell>
          <cell r="G28643" t="str">
            <v>POTENZA</v>
          </cell>
        </row>
        <row r="28644">
          <cell r="D28644" t="str">
            <v>IT001E89349622</v>
          </cell>
          <cell r="E28644" t="str">
            <v>TIRRENO</v>
          </cell>
          <cell r="F28644" t="str">
            <v>66</v>
          </cell>
          <cell r="G28644" t="str">
            <v>POTENZA</v>
          </cell>
        </row>
        <row r="28645">
          <cell r="D28645" t="str">
            <v>IT001E89349805</v>
          </cell>
          <cell r="E28645" t="str">
            <v>TIRRENO</v>
          </cell>
          <cell r="F28645" t="str">
            <v>28</v>
          </cell>
          <cell r="G28645" t="str">
            <v>POTENZA</v>
          </cell>
        </row>
        <row r="28646">
          <cell r="D28646" t="str">
            <v>IT001E89349276</v>
          </cell>
          <cell r="E28646" t="str">
            <v>TIRRENO</v>
          </cell>
          <cell r="F28646" t="str">
            <v>18</v>
          </cell>
          <cell r="G28646" t="str">
            <v>POTENZA</v>
          </cell>
        </row>
        <row r="28647">
          <cell r="D28647" t="str">
            <v>IT001E89349692</v>
          </cell>
          <cell r="E28647" t="str">
            <v>TIRRENO</v>
          </cell>
          <cell r="F28647" t="str">
            <v>42</v>
          </cell>
          <cell r="G28647" t="str">
            <v>POTENZA</v>
          </cell>
        </row>
        <row r="28648">
          <cell r="D28648" t="str">
            <v>IT001E89349778</v>
          </cell>
          <cell r="E28648" t="str">
            <v>TIRRENO</v>
          </cell>
          <cell r="F28648" t="str">
            <v>30</v>
          </cell>
          <cell r="G28648" t="str">
            <v>POTENZA</v>
          </cell>
        </row>
        <row r="28649">
          <cell r="D28649" t="str">
            <v>IT001E89349649</v>
          </cell>
          <cell r="E28649" t="str">
            <v>TIRRENO</v>
          </cell>
          <cell r="F28649" t="str">
            <v>54</v>
          </cell>
          <cell r="G28649" t="str">
            <v>POTENZA</v>
          </cell>
        </row>
        <row r="28650">
          <cell r="D28650" t="str">
            <v>IT001E89349731</v>
          </cell>
          <cell r="E28650" t="str">
            <v>TIRRENO</v>
          </cell>
          <cell r="F28650" t="str">
            <v>34</v>
          </cell>
          <cell r="G28650" t="str">
            <v>POTENZA</v>
          </cell>
        </row>
        <row r="28651">
          <cell r="D28651" t="str">
            <v>IT001E89349777</v>
          </cell>
          <cell r="E28651" t="str">
            <v>TIRRENO</v>
          </cell>
          <cell r="F28651" t="str">
            <v>30</v>
          </cell>
          <cell r="G28651" t="str">
            <v>POTENZA</v>
          </cell>
        </row>
        <row r="28652">
          <cell r="D28652" t="str">
            <v>IT001E89349804</v>
          </cell>
          <cell r="E28652" t="str">
            <v>TIRRENO</v>
          </cell>
          <cell r="F28652" t="str">
            <v>28</v>
          </cell>
          <cell r="G28652" t="str">
            <v>POTENZA</v>
          </cell>
        </row>
        <row r="28653">
          <cell r="D28653" t="str">
            <v>IT001E89220705</v>
          </cell>
          <cell r="E28653" t="str">
            <v>TIRRENO</v>
          </cell>
          <cell r="F28653" t="str">
            <v>36</v>
          </cell>
          <cell r="G28653" t="str">
            <v>POTENZA</v>
          </cell>
        </row>
        <row r="28654">
          <cell r="D28654" t="str">
            <v>IT001E89220704</v>
          </cell>
          <cell r="E28654" t="str">
            <v>TIRRENO</v>
          </cell>
          <cell r="F28654" t="str">
            <v>42</v>
          </cell>
          <cell r="G28654" t="str">
            <v>POTENZA</v>
          </cell>
        </row>
        <row r="28655">
          <cell r="D28655" t="str">
            <v>IT001E89220703</v>
          </cell>
          <cell r="E28655" t="str">
            <v>TIRRENO</v>
          </cell>
          <cell r="F28655" t="str">
            <v>48</v>
          </cell>
          <cell r="G28655" t="str">
            <v>POTENZA</v>
          </cell>
        </row>
        <row r="28656">
          <cell r="D28656" t="str">
            <v>IT001E89220706</v>
          </cell>
          <cell r="E28656" t="str">
            <v>TIRRENO</v>
          </cell>
          <cell r="F28656" t="str">
            <v>34</v>
          </cell>
          <cell r="G28656" t="str">
            <v>POTENZA</v>
          </cell>
        </row>
        <row r="28657">
          <cell r="D28657" t="str">
            <v>IT001E89349631</v>
          </cell>
          <cell r="E28657" t="str">
            <v>TIRRENO</v>
          </cell>
          <cell r="F28657" t="str">
            <v>60</v>
          </cell>
          <cell r="G28657" t="str">
            <v>POTENZA</v>
          </cell>
        </row>
        <row r="28658">
          <cell r="D28658" t="str">
            <v>IT001E89349251</v>
          </cell>
          <cell r="E28658" t="str">
            <v>I TIRRENO</v>
          </cell>
          <cell r="F28658" t="str">
            <v>12</v>
          </cell>
          <cell r="G28658" t="str">
            <v>POTENZA</v>
          </cell>
        </row>
        <row r="28659">
          <cell r="D28659" t="str">
            <v>IT001E89349752</v>
          </cell>
          <cell r="E28659" t="str">
            <v>TIRRENO</v>
          </cell>
          <cell r="F28659" t="str">
            <v>32</v>
          </cell>
          <cell r="G28659" t="str">
            <v>POTENZA</v>
          </cell>
        </row>
        <row r="28660">
          <cell r="D28660" t="str">
            <v>IT001E89349248</v>
          </cell>
          <cell r="E28660" t="str">
            <v>I TIRRENO</v>
          </cell>
          <cell r="F28660" t="str">
            <v>18</v>
          </cell>
          <cell r="G28660" t="str">
            <v>POTENZA</v>
          </cell>
        </row>
        <row r="28661">
          <cell r="D28661" t="str">
            <v>IT001E89349672</v>
          </cell>
          <cell r="E28661" t="str">
            <v>TIRRENO</v>
          </cell>
          <cell r="F28661" t="str">
            <v>48</v>
          </cell>
          <cell r="G28661" t="str">
            <v>POTENZA</v>
          </cell>
        </row>
        <row r="28662">
          <cell r="D28662" t="str">
            <v>IT001E89349277</v>
          </cell>
          <cell r="E28662" t="str">
            <v>I TIRRENO</v>
          </cell>
          <cell r="F28662" t="str">
            <v>18</v>
          </cell>
          <cell r="G28662" t="str">
            <v>POTENZA</v>
          </cell>
        </row>
        <row r="28663">
          <cell r="D28663" t="str">
            <v>IT001E89349753</v>
          </cell>
          <cell r="E28663" t="str">
            <v>TIRRENO</v>
          </cell>
          <cell r="F28663" t="str">
            <v>32</v>
          </cell>
          <cell r="G28663" t="str">
            <v>POTENZA</v>
          </cell>
        </row>
        <row r="28664">
          <cell r="D28664" t="str">
            <v>IT001E89349712</v>
          </cell>
          <cell r="E28664" t="str">
            <v>TIRRENO</v>
          </cell>
          <cell r="F28664" t="str">
            <v>36</v>
          </cell>
          <cell r="G28664" t="str">
            <v>POTENZA</v>
          </cell>
        </row>
        <row r="28665">
          <cell r="D28665" t="str">
            <v>IT001E89220699</v>
          </cell>
          <cell r="E28665" t="str">
            <v>TIRRENO</v>
          </cell>
          <cell r="F28665" t="str">
            <v>66</v>
          </cell>
          <cell r="G28665" t="str">
            <v>POTENZA</v>
          </cell>
        </row>
        <row r="28666">
          <cell r="D28666" t="str">
            <v>IT001E89349249</v>
          </cell>
          <cell r="E28666" t="str">
            <v>I TIRRENO</v>
          </cell>
          <cell r="F28666" t="str">
            <v>12</v>
          </cell>
          <cell r="G28666" t="str">
            <v>POTENZA</v>
          </cell>
        </row>
        <row r="28667">
          <cell r="D28667" t="str">
            <v>IT001E89220700</v>
          </cell>
          <cell r="E28667" t="str">
            <v>TIRRENO</v>
          </cell>
          <cell r="F28667" t="str">
            <v>60</v>
          </cell>
          <cell r="G28667" t="str">
            <v>POTENZA</v>
          </cell>
        </row>
        <row r="28668">
          <cell r="D28668" t="str">
            <v>IT001E89344563</v>
          </cell>
          <cell r="E28668" t="str">
            <v>ADRIATICO</v>
          </cell>
          <cell r="F28668" t="str">
            <v>7</v>
          </cell>
          <cell r="G28668" t="str">
            <v>POTENZA</v>
          </cell>
        </row>
        <row r="28669">
          <cell r="D28669" t="str">
            <v>IT001E89349650</v>
          </cell>
          <cell r="E28669" t="str">
            <v>TIRRENO</v>
          </cell>
          <cell r="F28669" t="str">
            <v>54</v>
          </cell>
          <cell r="G28669" t="str">
            <v>POTENZA</v>
          </cell>
        </row>
        <row r="28670">
          <cell r="D28670" t="str">
            <v>IT001E89349830</v>
          </cell>
          <cell r="E28670" t="str">
            <v>TIRRENO</v>
          </cell>
          <cell r="F28670" t="str">
            <v>26</v>
          </cell>
          <cell r="G28670" t="str">
            <v>POTENZA</v>
          </cell>
        </row>
        <row r="28671">
          <cell r="D28671" t="str">
            <v>IT001E89349855</v>
          </cell>
          <cell r="E28671" t="str">
            <v>TIRRENO</v>
          </cell>
          <cell r="F28671" t="str">
            <v>24</v>
          </cell>
          <cell r="G28671" t="str">
            <v>POTENZA</v>
          </cell>
        </row>
        <row r="28672">
          <cell r="D28672" t="str">
            <v>IT001E89350094</v>
          </cell>
          <cell r="E28672" t="str">
            <v>TIRRENO</v>
          </cell>
          <cell r="F28672" t="str">
            <v>SNC</v>
          </cell>
          <cell r="G28672" t="str">
            <v>POTENZA</v>
          </cell>
        </row>
        <row r="28673">
          <cell r="D28673" t="str">
            <v>IT001E89359975</v>
          </cell>
          <cell r="E28673" t="str">
            <v>BEATO BONAVENTURA</v>
          </cell>
          <cell r="F28673" t="str">
            <v>20</v>
          </cell>
          <cell r="G28673" t="str">
            <v>POTENZA</v>
          </cell>
        </row>
        <row r="28674">
          <cell r="D28674" t="str">
            <v>IT001E89220701</v>
          </cell>
          <cell r="E28674" t="str">
            <v>TIRRENO</v>
          </cell>
          <cell r="F28674" t="str">
            <v>54</v>
          </cell>
          <cell r="G28674" t="str">
            <v>POTENZA</v>
          </cell>
        </row>
        <row r="28675">
          <cell r="D28675" t="str">
            <v>IT001E89359976</v>
          </cell>
          <cell r="E28675" t="str">
            <v>MANHES</v>
          </cell>
          <cell r="F28675" t="str">
            <v>33</v>
          </cell>
          <cell r="G28675" t="str">
            <v>POTENZA</v>
          </cell>
        </row>
        <row r="28676">
          <cell r="D28676" t="str">
            <v>IT001E89349856</v>
          </cell>
          <cell r="E28676" t="str">
            <v>TIRRENO</v>
          </cell>
          <cell r="F28676" t="str">
            <v>24</v>
          </cell>
          <cell r="G28676" t="str">
            <v>POTENZA</v>
          </cell>
        </row>
        <row r="28677">
          <cell r="D28677" t="str">
            <v>IT001E89372507</v>
          </cell>
          <cell r="E28677" t="str">
            <v>RAFFAELE ACERENZA</v>
          </cell>
          <cell r="F28677" t="str">
            <v>62</v>
          </cell>
          <cell r="G28677" t="str">
            <v>POTENZA</v>
          </cell>
        </row>
        <row r="28678">
          <cell r="D28678" t="str">
            <v>IT001E89364437</v>
          </cell>
          <cell r="E28678" t="str">
            <v>DEL GIUDICE</v>
          </cell>
          <cell r="F28678" t="str">
            <v>10</v>
          </cell>
          <cell r="G28678" t="str">
            <v>POTENZA</v>
          </cell>
        </row>
        <row r="28679">
          <cell r="D28679" t="str">
            <v>IT001E89349250</v>
          </cell>
          <cell r="E28679" t="str">
            <v>I TIRRENO</v>
          </cell>
          <cell r="F28679" t="str">
            <v>12</v>
          </cell>
          <cell r="G28679" t="str">
            <v>POTENZA</v>
          </cell>
        </row>
        <row r="28680">
          <cell r="D28680" t="str">
            <v>IT001E89349275</v>
          </cell>
          <cell r="E28680" t="str">
            <v>I TIRRENO</v>
          </cell>
          <cell r="F28680" t="str">
            <v>18</v>
          </cell>
          <cell r="G28680" t="str">
            <v>POTENZA</v>
          </cell>
        </row>
        <row r="28681">
          <cell r="D28681" t="str">
            <v>IT001E89372178</v>
          </cell>
          <cell r="E28681" t="str">
            <v>ADRIATICO</v>
          </cell>
          <cell r="F28681" t="str">
            <v>9</v>
          </cell>
          <cell r="G28681" t="str">
            <v>POTENZA</v>
          </cell>
        </row>
        <row r="28682">
          <cell r="D28682" t="str">
            <v>IT001E89348081</v>
          </cell>
          <cell r="E28682" t="str">
            <v>ENRICO TOTI</v>
          </cell>
          <cell r="F28682" t="str">
            <v>107</v>
          </cell>
          <cell r="G28682" t="str">
            <v>POTENZA</v>
          </cell>
        </row>
        <row r="28683">
          <cell r="D28683" t="str">
            <v>IT001E89372145</v>
          </cell>
          <cell r="E28683" t="str">
            <v>ADRIATICO</v>
          </cell>
          <cell r="F28683" t="str">
            <v>13</v>
          </cell>
          <cell r="G28683" t="str">
            <v>POTENZA</v>
          </cell>
        </row>
        <row r="28684">
          <cell r="D28684" t="str">
            <v>IT001E74720771</v>
          </cell>
          <cell r="E28684" t="str">
            <v>MAR EGEO</v>
          </cell>
          <cell r="F28684" t="str">
            <v>SNC</v>
          </cell>
          <cell r="G28684" t="str">
            <v>POTENZA</v>
          </cell>
        </row>
        <row r="28685">
          <cell r="D28685" t="str">
            <v>IT001E74720771</v>
          </cell>
          <cell r="E28685" t="str">
            <v>MAR EGEO</v>
          </cell>
          <cell r="F28685" t="str">
            <v>SNC</v>
          </cell>
          <cell r="G28685" t="str">
            <v>POTENZA</v>
          </cell>
        </row>
        <row r="28686">
          <cell r="D28686" t="str">
            <v>IT001E74720771</v>
          </cell>
          <cell r="E28686" t="str">
            <v>MAR EGEO</v>
          </cell>
          <cell r="F28686" t="str">
            <v>SNC</v>
          </cell>
          <cell r="G28686" t="str">
            <v>POTENZA</v>
          </cell>
        </row>
        <row r="28687">
          <cell r="D28687" t="str">
            <v>IT001E84790308</v>
          </cell>
          <cell r="E28687" t="str">
            <v>TIRRENO</v>
          </cell>
          <cell r="F28687" t="str">
            <v>24</v>
          </cell>
          <cell r="G28687" t="str">
            <v>POTENZA</v>
          </cell>
        </row>
        <row r="28688">
          <cell r="D28688" t="str">
            <v>IT001E89349588</v>
          </cell>
          <cell r="E28688" t="str">
            <v>TIRRENO</v>
          </cell>
          <cell r="F28688" t="str">
            <v>62</v>
          </cell>
          <cell r="G28688" t="str">
            <v>POTENZA</v>
          </cell>
        </row>
        <row r="28689">
          <cell r="D28689" t="str">
            <v>IT001E89349588</v>
          </cell>
          <cell r="E28689" t="str">
            <v>TIRRENO</v>
          </cell>
          <cell r="F28689" t="str">
            <v>62</v>
          </cell>
          <cell r="G28689" t="str">
            <v>POTENZA</v>
          </cell>
        </row>
        <row r="28690">
          <cell r="D28690" t="str">
            <v>IT001E89349588</v>
          </cell>
          <cell r="E28690" t="str">
            <v>TIRRENO</v>
          </cell>
          <cell r="F28690" t="str">
            <v>62</v>
          </cell>
          <cell r="G28690" t="str">
            <v>POTENZA</v>
          </cell>
        </row>
        <row r="28691">
          <cell r="D28691" t="str">
            <v>IT001E89349671</v>
          </cell>
          <cell r="E28691" t="str">
            <v>TIRRENO</v>
          </cell>
          <cell r="F28691" t="str">
            <v>48</v>
          </cell>
          <cell r="G28691" t="str">
            <v>POTENZA</v>
          </cell>
        </row>
        <row r="28692">
          <cell r="D28692" t="str">
            <v>IT001E74454451</v>
          </cell>
          <cell r="E28692" t="str">
            <v>TIRRENO</v>
          </cell>
          <cell r="F28692" t="str">
            <v>26</v>
          </cell>
          <cell r="G28692" t="str">
            <v>POTENZA</v>
          </cell>
        </row>
        <row r="28693">
          <cell r="D28693" t="str">
            <v>IT001E89364714</v>
          </cell>
          <cell r="E28693" t="str">
            <v>LEONARDO DA VINCI</v>
          </cell>
          <cell r="F28693" t="str">
            <v>32 34</v>
          </cell>
          <cell r="G28693" t="str">
            <v>POTENZA</v>
          </cell>
        </row>
        <row r="28694">
          <cell r="D28694" t="str">
            <v>IT001E89364714</v>
          </cell>
          <cell r="E28694" t="str">
            <v>LEONARDO DA VINCI</v>
          </cell>
          <cell r="F28694" t="str">
            <v>32 34</v>
          </cell>
          <cell r="G28694" t="str">
            <v>POTENZA</v>
          </cell>
        </row>
        <row r="28695">
          <cell r="D28695" t="str">
            <v>IT001E89348097</v>
          </cell>
          <cell r="E28695" t="str">
            <v>ENRICO TOTI</v>
          </cell>
          <cell r="F28695" t="str">
            <v>113</v>
          </cell>
          <cell r="G28695" t="str">
            <v>POTENZA</v>
          </cell>
        </row>
        <row r="28696">
          <cell r="D28696" t="str">
            <v>IT001E89344564</v>
          </cell>
          <cell r="E28696" t="str">
            <v>ADRIATICO</v>
          </cell>
          <cell r="F28696" t="str">
            <v>7</v>
          </cell>
          <cell r="G28696" t="str">
            <v>POTENZA</v>
          </cell>
        </row>
        <row r="28697">
          <cell r="D28697" t="str">
            <v>IT001E89349623</v>
          </cell>
          <cell r="E28697" t="str">
            <v>TIRRENO</v>
          </cell>
          <cell r="F28697" t="str">
            <v>66</v>
          </cell>
          <cell r="G28697" t="str">
            <v>POTENZA</v>
          </cell>
        </row>
        <row r="28698">
          <cell r="D28698" t="str">
            <v>IT001E89349713</v>
          </cell>
          <cell r="E28698" t="str">
            <v>TIRRENO</v>
          </cell>
          <cell r="F28698" t="str">
            <v>36</v>
          </cell>
          <cell r="G28698" t="str">
            <v>POTENZA</v>
          </cell>
        </row>
        <row r="28699">
          <cell r="D28699" t="str">
            <v>IT001E89349732</v>
          </cell>
          <cell r="E28699" t="str">
            <v>TIRRENO</v>
          </cell>
          <cell r="F28699" t="str">
            <v>34</v>
          </cell>
          <cell r="G28699" t="str">
            <v>POTENZA</v>
          </cell>
        </row>
        <row r="28700">
          <cell r="D28700" t="str">
            <v>IT001E89349693</v>
          </cell>
          <cell r="E28700" t="str">
            <v>TIRRENO</v>
          </cell>
          <cell r="F28700" t="str">
            <v>42</v>
          </cell>
          <cell r="G28700" t="str">
            <v>POTENZA</v>
          </cell>
        </row>
        <row r="28701">
          <cell r="D28701" t="str">
            <v>IT001E89372147</v>
          </cell>
          <cell r="E28701" t="str">
            <v>ADRIATICO</v>
          </cell>
          <cell r="F28701" t="str">
            <v>13</v>
          </cell>
          <cell r="G28701" t="str">
            <v>POTENZA</v>
          </cell>
        </row>
        <row r="28702">
          <cell r="D28702" t="str">
            <v>IT001E89349753</v>
          </cell>
          <cell r="E28702" t="str">
            <v>TIRRENO</v>
          </cell>
          <cell r="F28702" t="str">
            <v>32</v>
          </cell>
          <cell r="G28702" t="str">
            <v>POTENZA</v>
          </cell>
        </row>
        <row r="28703">
          <cell r="D28703" t="str">
            <v>IT001E89349632</v>
          </cell>
          <cell r="E28703" t="str">
            <v>TIRRENO</v>
          </cell>
          <cell r="F28703" t="str">
            <v>60</v>
          </cell>
          <cell r="G28703" t="str">
            <v>POTENZA</v>
          </cell>
        </row>
        <row r="28704">
          <cell r="D28704" t="str">
            <v>IT001E89349622</v>
          </cell>
          <cell r="E28704" t="str">
            <v>TIRRENO</v>
          </cell>
          <cell r="F28704" t="str">
            <v>66</v>
          </cell>
          <cell r="G28704" t="str">
            <v>POTENZA</v>
          </cell>
        </row>
        <row r="28705">
          <cell r="D28705" t="str">
            <v>IT001E89349692</v>
          </cell>
          <cell r="E28705" t="str">
            <v>TIRRENO</v>
          </cell>
          <cell r="F28705" t="str">
            <v>42</v>
          </cell>
          <cell r="G28705" t="str">
            <v>POTENZA</v>
          </cell>
        </row>
        <row r="28706">
          <cell r="D28706" t="str">
            <v>IT001E89220705</v>
          </cell>
          <cell r="E28706" t="str">
            <v>TIRRENO</v>
          </cell>
          <cell r="F28706" t="str">
            <v>36</v>
          </cell>
          <cell r="G28706" t="str">
            <v>POTENZA</v>
          </cell>
        </row>
        <row r="28707">
          <cell r="D28707" t="str">
            <v>IT001E89349276</v>
          </cell>
          <cell r="E28707" t="str">
            <v>TIRRENO</v>
          </cell>
          <cell r="F28707" t="str">
            <v>18</v>
          </cell>
          <cell r="G28707" t="str">
            <v>POTENZA</v>
          </cell>
        </row>
        <row r="28708">
          <cell r="D28708" t="str">
            <v>IT001E89220706</v>
          </cell>
          <cell r="E28708" t="str">
            <v>TIRRENO</v>
          </cell>
          <cell r="F28708" t="str">
            <v>34</v>
          </cell>
          <cell r="G28708" t="str">
            <v>POTENZA</v>
          </cell>
        </row>
        <row r="28709">
          <cell r="D28709" t="str">
            <v>IT001E89220704</v>
          </cell>
          <cell r="E28709" t="str">
            <v>TIRRENO</v>
          </cell>
          <cell r="F28709" t="str">
            <v>42</v>
          </cell>
          <cell r="G28709" t="str">
            <v>POTENZA</v>
          </cell>
        </row>
        <row r="28710">
          <cell r="D28710" t="str">
            <v>IT001E89220703</v>
          </cell>
          <cell r="E28710" t="str">
            <v>TIRRENO</v>
          </cell>
          <cell r="F28710" t="str">
            <v>48</v>
          </cell>
          <cell r="G28710" t="str">
            <v>POTENZA</v>
          </cell>
        </row>
        <row r="28711">
          <cell r="D28711" t="str">
            <v>IT001E89349731</v>
          </cell>
          <cell r="E28711" t="str">
            <v>TIRRENO</v>
          </cell>
          <cell r="F28711" t="str">
            <v>34</v>
          </cell>
          <cell r="G28711" t="str">
            <v>POTENZA</v>
          </cell>
        </row>
        <row r="28712">
          <cell r="D28712" t="str">
            <v>IT001E89349248</v>
          </cell>
          <cell r="E28712" t="str">
            <v>I TIRRENO</v>
          </cell>
          <cell r="F28712" t="str">
            <v>18</v>
          </cell>
          <cell r="G28712" t="str">
            <v>POTENZA</v>
          </cell>
        </row>
        <row r="28713">
          <cell r="D28713" t="str">
            <v>IT001E89349649</v>
          </cell>
          <cell r="E28713" t="str">
            <v>TIRRENO</v>
          </cell>
          <cell r="F28713" t="str">
            <v>54</v>
          </cell>
          <cell r="G28713" t="str">
            <v>POTENZA</v>
          </cell>
        </row>
        <row r="28714">
          <cell r="D28714" t="str">
            <v>IT001E89349251</v>
          </cell>
          <cell r="E28714" t="str">
            <v>I TIRRENO</v>
          </cell>
          <cell r="F28714" t="str">
            <v>12</v>
          </cell>
          <cell r="G28714" t="str">
            <v>POTENZA</v>
          </cell>
        </row>
        <row r="28715">
          <cell r="D28715" t="str">
            <v>IT001E89349777</v>
          </cell>
          <cell r="E28715" t="str">
            <v>TIRRENO</v>
          </cell>
          <cell r="F28715" t="str">
            <v>30</v>
          </cell>
          <cell r="G28715" t="str">
            <v>POTENZA</v>
          </cell>
        </row>
        <row r="28716">
          <cell r="D28716" t="str">
            <v>IT001E89349805</v>
          </cell>
          <cell r="E28716" t="str">
            <v>TIRRENO</v>
          </cell>
          <cell r="F28716" t="str">
            <v>28</v>
          </cell>
          <cell r="G28716" t="str">
            <v>POTENZA</v>
          </cell>
        </row>
        <row r="28717">
          <cell r="D28717" t="str">
            <v>IT001E89349631</v>
          </cell>
          <cell r="E28717" t="str">
            <v>TIRRENO</v>
          </cell>
          <cell r="F28717" t="str">
            <v>60</v>
          </cell>
          <cell r="G28717" t="str">
            <v>POTENZA</v>
          </cell>
        </row>
        <row r="28718">
          <cell r="D28718" t="str">
            <v>IT001E89349804</v>
          </cell>
          <cell r="E28718" t="str">
            <v>TIRRENO</v>
          </cell>
          <cell r="F28718" t="str">
            <v>28</v>
          </cell>
          <cell r="G28718" t="str">
            <v>POTENZA</v>
          </cell>
        </row>
        <row r="28719">
          <cell r="D28719" t="str">
            <v>IT001E89349778</v>
          </cell>
          <cell r="E28719" t="str">
            <v>TIRRENO</v>
          </cell>
          <cell r="F28719" t="str">
            <v>30</v>
          </cell>
          <cell r="G28719" t="str">
            <v>POTENZA</v>
          </cell>
        </row>
        <row r="28720">
          <cell r="D28720" t="str">
            <v>IT001E89349672</v>
          </cell>
          <cell r="E28720" t="str">
            <v>TIRRENO</v>
          </cell>
          <cell r="F28720" t="str">
            <v>48</v>
          </cell>
          <cell r="G28720" t="str">
            <v>POTENZA</v>
          </cell>
        </row>
        <row r="28721">
          <cell r="D28721" t="str">
            <v>IT001E89349752</v>
          </cell>
          <cell r="E28721" t="str">
            <v>TIRRENO</v>
          </cell>
          <cell r="F28721" t="str">
            <v>32</v>
          </cell>
          <cell r="G28721" t="str">
            <v>POTENZA</v>
          </cell>
        </row>
        <row r="28722">
          <cell r="D28722" t="str">
            <v>IT001E89349712</v>
          </cell>
          <cell r="E28722" t="str">
            <v>TIRRENO</v>
          </cell>
          <cell r="F28722" t="str">
            <v>36</v>
          </cell>
          <cell r="G28722" t="str">
            <v>POTENZA</v>
          </cell>
        </row>
        <row r="28723">
          <cell r="D28723" t="str">
            <v>IT001E89349277</v>
          </cell>
          <cell r="E28723" t="str">
            <v>I TIRRENO</v>
          </cell>
          <cell r="F28723" t="str">
            <v>18</v>
          </cell>
          <cell r="G28723" t="str">
            <v>POTENZA</v>
          </cell>
        </row>
        <row r="28724">
          <cell r="D28724" t="str">
            <v>IT001E89220700</v>
          </cell>
          <cell r="E28724" t="str">
            <v>TIRRENO</v>
          </cell>
          <cell r="F28724" t="str">
            <v>60</v>
          </cell>
          <cell r="G28724" t="str">
            <v>POTENZA</v>
          </cell>
        </row>
        <row r="28725">
          <cell r="D28725" t="str">
            <v>IT001E89220699</v>
          </cell>
          <cell r="E28725" t="str">
            <v>TIRRENO</v>
          </cell>
          <cell r="F28725" t="str">
            <v>66</v>
          </cell>
          <cell r="G28725" t="str">
            <v>POTENZA</v>
          </cell>
        </row>
        <row r="28726">
          <cell r="D28726" t="str">
            <v>IT001E89349249</v>
          </cell>
          <cell r="E28726" t="str">
            <v>I TIRRENO</v>
          </cell>
          <cell r="F28726" t="str">
            <v>12</v>
          </cell>
          <cell r="G28726" t="str">
            <v>POTENZA</v>
          </cell>
        </row>
        <row r="28727">
          <cell r="D28727" t="str">
            <v>IT001E89344563</v>
          </cell>
          <cell r="E28727" t="str">
            <v>ADRIATICO</v>
          </cell>
          <cell r="F28727" t="str">
            <v>7</v>
          </cell>
          <cell r="G28727" t="str">
            <v>POTENZA</v>
          </cell>
        </row>
        <row r="28728">
          <cell r="D28728" t="str">
            <v>IT001E89349650</v>
          </cell>
          <cell r="E28728" t="str">
            <v>TIRRENO</v>
          </cell>
          <cell r="F28728" t="str">
            <v>54</v>
          </cell>
          <cell r="G28728" t="str">
            <v>POTENZA</v>
          </cell>
        </row>
        <row r="28729">
          <cell r="D28729" t="str">
            <v>IT001E89349830</v>
          </cell>
          <cell r="E28729" t="str">
            <v>TIRRENO</v>
          </cell>
          <cell r="F28729" t="str">
            <v>26</v>
          </cell>
          <cell r="G28729" t="str">
            <v>POTENZA</v>
          </cell>
        </row>
        <row r="28730">
          <cell r="D28730" t="str">
            <v>IT001E89349830</v>
          </cell>
          <cell r="E28730" t="str">
            <v>TIRRENO</v>
          </cell>
          <cell r="F28730" t="str">
            <v>26</v>
          </cell>
          <cell r="G28730" t="str">
            <v>POTENZA</v>
          </cell>
        </row>
        <row r="28731">
          <cell r="D28731" t="str">
            <v>IT001E89349830</v>
          </cell>
          <cell r="E28731" t="str">
            <v>TIRRENO</v>
          </cell>
          <cell r="F28731" t="str">
            <v>26</v>
          </cell>
          <cell r="G28731" t="str">
            <v>POTENZA</v>
          </cell>
        </row>
        <row r="28732">
          <cell r="D28732" t="str">
            <v>IT001E89349855</v>
          </cell>
          <cell r="E28732" t="str">
            <v>TIRRENO</v>
          </cell>
          <cell r="F28732" t="str">
            <v>24</v>
          </cell>
          <cell r="G28732" t="str">
            <v>POTENZA</v>
          </cell>
        </row>
        <row r="28733">
          <cell r="D28733" t="str">
            <v>IT001E89349855</v>
          </cell>
          <cell r="E28733" t="str">
            <v>TIRRENO</v>
          </cell>
          <cell r="F28733" t="str">
            <v>24</v>
          </cell>
          <cell r="G28733" t="str">
            <v>POTENZA</v>
          </cell>
        </row>
        <row r="28734">
          <cell r="D28734" t="str">
            <v>IT001E89349855</v>
          </cell>
          <cell r="E28734" t="str">
            <v>TIRRENO</v>
          </cell>
          <cell r="F28734" t="str">
            <v>24</v>
          </cell>
          <cell r="G28734" t="str">
            <v>POTENZA</v>
          </cell>
        </row>
        <row r="28735">
          <cell r="D28735" t="str">
            <v>IT001E89350094</v>
          </cell>
          <cell r="E28735" t="str">
            <v>TIRRENO</v>
          </cell>
          <cell r="F28735" t="str">
            <v>SNC</v>
          </cell>
          <cell r="G28735" t="str">
            <v>POTENZA</v>
          </cell>
        </row>
        <row r="28736">
          <cell r="D28736" t="str">
            <v>IT001E89359975</v>
          </cell>
          <cell r="E28736" t="str">
            <v>BEATO BONAVENTURA</v>
          </cell>
          <cell r="F28736" t="str">
            <v>20</v>
          </cell>
          <cell r="G28736" t="str">
            <v>POTENZA</v>
          </cell>
        </row>
        <row r="28737">
          <cell r="D28737" t="str">
            <v>IT001E89220701</v>
          </cell>
          <cell r="E28737" t="str">
            <v>TIRRENO</v>
          </cell>
          <cell r="F28737" t="str">
            <v>54</v>
          </cell>
          <cell r="G28737" t="str">
            <v>POTENZA</v>
          </cell>
        </row>
        <row r="28738">
          <cell r="D28738" t="str">
            <v>IT001E89359976</v>
          </cell>
          <cell r="E28738" t="str">
            <v>MANHES</v>
          </cell>
          <cell r="F28738" t="str">
            <v>33</v>
          </cell>
          <cell r="G28738" t="str">
            <v>POTENZA</v>
          </cell>
        </row>
        <row r="28739">
          <cell r="D28739" t="str">
            <v>IT001E89349831</v>
          </cell>
          <cell r="E28739" t="str">
            <v>TIRRENO</v>
          </cell>
          <cell r="F28739" t="str">
            <v>26</v>
          </cell>
          <cell r="G28739" t="str">
            <v>POTENZA</v>
          </cell>
        </row>
        <row r="28740">
          <cell r="D28740" t="str">
            <v>IT001E89349250</v>
          </cell>
          <cell r="E28740" t="str">
            <v>I TIRRENO</v>
          </cell>
          <cell r="F28740" t="str">
            <v>12</v>
          </cell>
          <cell r="G28740" t="str">
            <v>POTENZA</v>
          </cell>
        </row>
        <row r="28741">
          <cell r="D28741" t="str">
            <v>IT001E89364437</v>
          </cell>
          <cell r="E28741" t="str">
            <v>DEL GIUDICE</v>
          </cell>
          <cell r="F28741" t="str">
            <v>10</v>
          </cell>
          <cell r="G28741" t="str">
            <v>POTENZA</v>
          </cell>
        </row>
        <row r="28742">
          <cell r="D28742" t="str">
            <v>IT001E89349275</v>
          </cell>
          <cell r="E28742" t="str">
            <v>I TIRRENO</v>
          </cell>
          <cell r="F28742" t="str">
            <v>18</v>
          </cell>
          <cell r="G28742" t="str">
            <v>POTENZA</v>
          </cell>
        </row>
        <row r="28743">
          <cell r="D28743" t="str">
            <v>IT001E89372507</v>
          </cell>
          <cell r="E28743" t="str">
            <v>RAFFAELE ACERENZA</v>
          </cell>
          <cell r="F28743" t="str">
            <v>62</v>
          </cell>
          <cell r="G28743" t="str">
            <v>POTENZA</v>
          </cell>
        </row>
        <row r="28744">
          <cell r="D28744" t="str">
            <v>IT001E89372178</v>
          </cell>
          <cell r="E28744" t="str">
            <v>ADRIATICO</v>
          </cell>
          <cell r="F28744" t="str">
            <v>9</v>
          </cell>
          <cell r="G28744" t="str">
            <v>POTENZA</v>
          </cell>
        </row>
        <row r="28745">
          <cell r="D28745" t="str">
            <v>IT001E89348081</v>
          </cell>
          <cell r="E28745" t="str">
            <v>ENRICO TOTI</v>
          </cell>
          <cell r="F28745" t="str">
            <v>107</v>
          </cell>
          <cell r="G28745" t="str">
            <v>POTENZA</v>
          </cell>
        </row>
        <row r="28746">
          <cell r="D28746" t="str">
            <v>IT001E74720771</v>
          </cell>
          <cell r="E28746" t="str">
            <v>MAR EGEO</v>
          </cell>
          <cell r="F28746" t="str">
            <v>SNC</v>
          </cell>
          <cell r="G28746" t="str">
            <v>POTENZA</v>
          </cell>
        </row>
        <row r="28747">
          <cell r="D28747" t="str">
            <v>IT001E89372145</v>
          </cell>
          <cell r="E28747" t="str">
            <v>ADRIATICO</v>
          </cell>
          <cell r="F28747" t="str">
            <v>13</v>
          </cell>
          <cell r="G28747" t="str">
            <v>POTENZA</v>
          </cell>
        </row>
        <row r="28748">
          <cell r="D28748" t="str">
            <v>IT001E84790308</v>
          </cell>
          <cell r="E28748" t="str">
            <v>TIRRENO</v>
          </cell>
          <cell r="F28748" t="str">
            <v>24</v>
          </cell>
          <cell r="G28748" t="str">
            <v>POTENZA</v>
          </cell>
        </row>
        <row r="28749">
          <cell r="D28749" t="str">
            <v>IT001E89349588</v>
          </cell>
          <cell r="E28749" t="str">
            <v>TIRRENO</v>
          </cell>
          <cell r="F28749" t="str">
            <v>62</v>
          </cell>
          <cell r="G28749" t="str">
            <v>POTENZA</v>
          </cell>
        </row>
        <row r="28750">
          <cell r="D28750" t="str">
            <v>IT001E74454451</v>
          </cell>
          <cell r="E28750" t="str">
            <v>TIRRENO</v>
          </cell>
          <cell r="F28750" t="str">
            <v>26</v>
          </cell>
          <cell r="G28750" t="str">
            <v>POTENZA</v>
          </cell>
        </row>
        <row r="28751">
          <cell r="D28751" t="str">
            <v>IT001E89349671</v>
          </cell>
          <cell r="E28751" t="str">
            <v>TIRRENO</v>
          </cell>
          <cell r="F28751" t="str">
            <v>48</v>
          </cell>
          <cell r="G28751" t="str">
            <v>POTENZA</v>
          </cell>
        </row>
        <row r="28752">
          <cell r="D28752" t="str">
            <v>IT001E89364714</v>
          </cell>
          <cell r="E28752" t="str">
            <v>LEONARDO DA VINCI</v>
          </cell>
          <cell r="F28752" t="str">
            <v>32 34</v>
          </cell>
          <cell r="G28752" t="str">
            <v>POTENZA</v>
          </cell>
        </row>
        <row r="28753">
          <cell r="D28753" t="str">
            <v>IT001E89344564</v>
          </cell>
          <cell r="E28753" t="str">
            <v>ADRIATICO</v>
          </cell>
          <cell r="F28753" t="str">
            <v>7</v>
          </cell>
          <cell r="G28753" t="str">
            <v>POTENZA</v>
          </cell>
        </row>
        <row r="28754">
          <cell r="D28754" t="str">
            <v>IT001E89349713</v>
          </cell>
          <cell r="E28754" t="str">
            <v>TIRRENO</v>
          </cell>
          <cell r="F28754" t="str">
            <v>36</v>
          </cell>
          <cell r="G28754" t="str">
            <v>POTENZA</v>
          </cell>
        </row>
        <row r="28755">
          <cell r="D28755" t="str">
            <v>IT001E89349623</v>
          </cell>
          <cell r="E28755" t="str">
            <v>TIRRENO</v>
          </cell>
          <cell r="F28755" t="str">
            <v>66</v>
          </cell>
          <cell r="G28755" t="str">
            <v>POTENZA</v>
          </cell>
        </row>
        <row r="28756">
          <cell r="D28756" t="str">
            <v>IT001E89348097</v>
          </cell>
          <cell r="E28756" t="str">
            <v>ENRICO TOTI</v>
          </cell>
          <cell r="F28756" t="str">
            <v>113</v>
          </cell>
          <cell r="G28756" t="str">
            <v>POTENZA</v>
          </cell>
        </row>
        <row r="28757">
          <cell r="D28757" t="str">
            <v>IT001E89349732</v>
          </cell>
          <cell r="E28757" t="str">
            <v>TIRRENO</v>
          </cell>
          <cell r="F28757" t="str">
            <v>34</v>
          </cell>
          <cell r="G28757" t="str">
            <v>POTENZA</v>
          </cell>
        </row>
        <row r="28758">
          <cell r="D28758" t="str">
            <v>IT001E89349693</v>
          </cell>
          <cell r="E28758" t="str">
            <v>TIRRENO</v>
          </cell>
          <cell r="F28758" t="str">
            <v>42</v>
          </cell>
          <cell r="G28758" t="str">
            <v>POTENZA</v>
          </cell>
        </row>
        <row r="28759">
          <cell r="D28759" t="str">
            <v>IT001E89372147</v>
          </cell>
          <cell r="E28759" t="str">
            <v>ADRIATICO</v>
          </cell>
          <cell r="F28759" t="str">
            <v>13</v>
          </cell>
          <cell r="G28759" t="str">
            <v>POTENZA</v>
          </cell>
        </row>
        <row r="28760">
          <cell r="D28760" t="str">
            <v>IT001E89349753</v>
          </cell>
          <cell r="E28760" t="str">
            <v>TIRRENO</v>
          </cell>
          <cell r="F28760" t="str">
            <v>32</v>
          </cell>
          <cell r="G28760" t="str">
            <v>POTENZA</v>
          </cell>
        </row>
        <row r="28761">
          <cell r="D28761" t="str">
            <v>IT001E89349632</v>
          </cell>
          <cell r="E28761" t="str">
            <v>TIRRENO</v>
          </cell>
          <cell r="F28761" t="str">
            <v>60</v>
          </cell>
          <cell r="G28761" t="str">
            <v>POTENZA</v>
          </cell>
        </row>
        <row r="28762">
          <cell r="D28762" t="str">
            <v>IT001E89349622</v>
          </cell>
          <cell r="E28762" t="str">
            <v>TIRRENO</v>
          </cell>
          <cell r="F28762" t="str">
            <v>66</v>
          </cell>
          <cell r="G28762" t="str">
            <v>POTENZA</v>
          </cell>
        </row>
        <row r="28763">
          <cell r="D28763" t="str">
            <v>IT001E89349248</v>
          </cell>
          <cell r="E28763" t="str">
            <v>I TIRRENO</v>
          </cell>
          <cell r="F28763" t="str">
            <v>18</v>
          </cell>
          <cell r="G28763" t="str">
            <v>POTENZA</v>
          </cell>
        </row>
        <row r="28764">
          <cell r="D28764" t="str">
            <v>IT001E89349692</v>
          </cell>
          <cell r="E28764" t="str">
            <v>TIRRENO</v>
          </cell>
          <cell r="F28764" t="str">
            <v>42</v>
          </cell>
          <cell r="G28764" t="str">
            <v>POTENZA</v>
          </cell>
        </row>
        <row r="28765">
          <cell r="D28765" t="str">
            <v>IT001E89349276</v>
          </cell>
          <cell r="E28765" t="str">
            <v>TIRRENO</v>
          </cell>
          <cell r="F28765" t="str">
            <v>18</v>
          </cell>
          <cell r="G28765" t="str">
            <v>POTENZA</v>
          </cell>
        </row>
        <row r="28766">
          <cell r="D28766" t="str">
            <v>IT001E89349731</v>
          </cell>
          <cell r="E28766" t="str">
            <v>TIRRENO</v>
          </cell>
          <cell r="F28766" t="str">
            <v>34</v>
          </cell>
          <cell r="G28766" t="str">
            <v>POTENZA</v>
          </cell>
        </row>
        <row r="28767">
          <cell r="D28767" t="str">
            <v>IT001E89220705</v>
          </cell>
          <cell r="E28767" t="str">
            <v>TIRRENO</v>
          </cell>
          <cell r="F28767" t="str">
            <v>36</v>
          </cell>
          <cell r="G28767" t="str">
            <v>POTENZA</v>
          </cell>
        </row>
        <row r="28768">
          <cell r="D28768" t="str">
            <v>IT001E89349649</v>
          </cell>
          <cell r="E28768" t="str">
            <v>TIRRENO</v>
          </cell>
          <cell r="F28768" t="str">
            <v>54</v>
          </cell>
          <cell r="G28768" t="str">
            <v>POTENZA</v>
          </cell>
        </row>
        <row r="28769">
          <cell r="D28769" t="str">
            <v>IT001E89220703</v>
          </cell>
          <cell r="E28769" t="str">
            <v>TIRRENO</v>
          </cell>
          <cell r="F28769" t="str">
            <v>48</v>
          </cell>
          <cell r="G28769" t="str">
            <v>POTENZA</v>
          </cell>
        </row>
        <row r="28770">
          <cell r="D28770" t="str">
            <v>IT001E89220706</v>
          </cell>
          <cell r="E28770" t="str">
            <v>TIRRENO</v>
          </cell>
          <cell r="F28770" t="str">
            <v>34</v>
          </cell>
          <cell r="G28770" t="str">
            <v>POTENZA</v>
          </cell>
        </row>
        <row r="28771">
          <cell r="D28771" t="str">
            <v>IT001E89220704</v>
          </cell>
          <cell r="E28771" t="str">
            <v>TIRRENO</v>
          </cell>
          <cell r="F28771" t="str">
            <v>42</v>
          </cell>
          <cell r="G28771" t="str">
            <v>POTENZA</v>
          </cell>
        </row>
        <row r="28772">
          <cell r="D28772" t="str">
            <v>IT001E89349777</v>
          </cell>
          <cell r="E28772" t="str">
            <v>TIRRENO</v>
          </cell>
          <cell r="F28772" t="str">
            <v>30</v>
          </cell>
          <cell r="G28772" t="str">
            <v>POTENZA</v>
          </cell>
        </row>
        <row r="28773">
          <cell r="D28773" t="str">
            <v>IT001E89349251</v>
          </cell>
          <cell r="E28773" t="str">
            <v>I TIRRENO</v>
          </cell>
          <cell r="F28773" t="str">
            <v>12</v>
          </cell>
          <cell r="G28773" t="str">
            <v>POTENZA</v>
          </cell>
        </row>
        <row r="28774">
          <cell r="D28774" t="str">
            <v>IT001E89349804</v>
          </cell>
          <cell r="E28774" t="str">
            <v>TIRRENO</v>
          </cell>
          <cell r="F28774" t="str">
            <v>28</v>
          </cell>
          <cell r="G28774" t="str">
            <v>POTENZA</v>
          </cell>
        </row>
        <row r="28775">
          <cell r="D28775" t="str">
            <v>IT001E89349631</v>
          </cell>
          <cell r="E28775" t="str">
            <v>TIRRENO</v>
          </cell>
          <cell r="F28775" t="str">
            <v>60</v>
          </cell>
          <cell r="G28775" t="str">
            <v>POTENZA</v>
          </cell>
        </row>
        <row r="28776">
          <cell r="D28776" t="str">
            <v>IT001E89349752</v>
          </cell>
          <cell r="E28776" t="str">
            <v>TIRRENO</v>
          </cell>
          <cell r="F28776" t="str">
            <v>32</v>
          </cell>
          <cell r="G28776" t="str">
            <v>POTENZA</v>
          </cell>
        </row>
        <row r="28777">
          <cell r="D28777" t="str">
            <v>IT001E89349672</v>
          </cell>
          <cell r="E28777" t="str">
            <v>TIRRENO</v>
          </cell>
          <cell r="F28777" t="str">
            <v>48</v>
          </cell>
          <cell r="G28777" t="str">
            <v>POTENZA</v>
          </cell>
        </row>
        <row r="28778">
          <cell r="D28778" t="str">
            <v>IT001E89349778</v>
          </cell>
          <cell r="E28778" t="str">
            <v>TIRRENO</v>
          </cell>
          <cell r="F28778" t="str">
            <v>30</v>
          </cell>
          <cell r="G28778" t="str">
            <v>POTENZA</v>
          </cell>
        </row>
        <row r="28779">
          <cell r="D28779" t="str">
            <v>IT001E89349805</v>
          </cell>
          <cell r="E28779" t="str">
            <v>TIRRENO</v>
          </cell>
          <cell r="F28779" t="str">
            <v>28</v>
          </cell>
          <cell r="G28779" t="str">
            <v>POTENZA</v>
          </cell>
        </row>
        <row r="28780">
          <cell r="D28780" t="str">
            <v>IT001E89349712</v>
          </cell>
          <cell r="E28780" t="str">
            <v>TIRRENO</v>
          </cell>
          <cell r="F28780" t="str">
            <v>36</v>
          </cell>
          <cell r="G28780" t="str">
            <v>POTENZA</v>
          </cell>
        </row>
        <row r="28781">
          <cell r="D28781" t="str">
            <v>IT001E89220700</v>
          </cell>
          <cell r="E28781" t="str">
            <v>TIRRENO</v>
          </cell>
          <cell r="F28781" t="str">
            <v>60</v>
          </cell>
          <cell r="G28781" t="str">
            <v>POTENZA</v>
          </cell>
        </row>
        <row r="28782">
          <cell r="D28782" t="str">
            <v>IT001E89349277</v>
          </cell>
          <cell r="E28782" t="str">
            <v>I TIRRENO</v>
          </cell>
          <cell r="F28782" t="str">
            <v>18</v>
          </cell>
          <cell r="G28782" t="str">
            <v>POTENZA</v>
          </cell>
        </row>
        <row r="28783">
          <cell r="D28783" t="str">
            <v>IT001E89349249</v>
          </cell>
          <cell r="E28783" t="str">
            <v>I TIRRENO</v>
          </cell>
          <cell r="F28783" t="str">
            <v>12</v>
          </cell>
          <cell r="G28783" t="str">
            <v>POTENZA</v>
          </cell>
        </row>
        <row r="28784">
          <cell r="D28784" t="str">
            <v>IT001E89344563</v>
          </cell>
          <cell r="E28784" t="str">
            <v>ADRIATICO</v>
          </cell>
          <cell r="F28784" t="str">
            <v>7</v>
          </cell>
          <cell r="G28784" t="str">
            <v>POTENZA</v>
          </cell>
        </row>
        <row r="28785">
          <cell r="D28785" t="str">
            <v>IT001E89220699</v>
          </cell>
          <cell r="E28785" t="str">
            <v>TIRRENO</v>
          </cell>
          <cell r="F28785" t="str">
            <v>66</v>
          </cell>
          <cell r="G28785" t="str">
            <v>POTENZA</v>
          </cell>
        </row>
        <row r="28786">
          <cell r="D28786" t="str">
            <v>IT001E89220701</v>
          </cell>
          <cell r="E28786" t="str">
            <v>TIRRENO</v>
          </cell>
          <cell r="F28786" t="str">
            <v>54</v>
          </cell>
          <cell r="G28786" t="str">
            <v>POTENZA</v>
          </cell>
        </row>
        <row r="28787">
          <cell r="D28787" t="str">
            <v>IT001E89349650</v>
          </cell>
          <cell r="E28787" t="str">
            <v>TIRRENO</v>
          </cell>
          <cell r="F28787" t="str">
            <v>54</v>
          </cell>
          <cell r="G28787" t="str">
            <v>POTENZA</v>
          </cell>
        </row>
        <row r="28788">
          <cell r="D28788" t="str">
            <v>IT001E89349830</v>
          </cell>
          <cell r="E28788" t="str">
            <v>TIRRENO</v>
          </cell>
          <cell r="F28788" t="str">
            <v>26</v>
          </cell>
          <cell r="G28788" t="str">
            <v>POTENZA</v>
          </cell>
        </row>
        <row r="28789">
          <cell r="D28789" t="str">
            <v>IT001E89349855</v>
          </cell>
          <cell r="E28789" t="str">
            <v>TIRRENO</v>
          </cell>
          <cell r="F28789" t="str">
            <v>24</v>
          </cell>
          <cell r="G28789" t="str">
            <v>POTENZA</v>
          </cell>
        </row>
        <row r="28790">
          <cell r="D28790" t="str">
            <v>IT001E89350094</v>
          </cell>
          <cell r="E28790" t="str">
            <v>TIRRENO</v>
          </cell>
          <cell r="F28790" t="str">
            <v>SNC</v>
          </cell>
          <cell r="G28790" t="str">
            <v>POTENZA</v>
          </cell>
        </row>
        <row r="28791">
          <cell r="D28791" t="str">
            <v>IT001E89359975</v>
          </cell>
          <cell r="E28791" t="str">
            <v>BEATO BONAVENTURA</v>
          </cell>
          <cell r="F28791" t="str">
            <v>20</v>
          </cell>
          <cell r="G28791" t="str">
            <v>POTENZA</v>
          </cell>
        </row>
        <row r="28792">
          <cell r="D28792" t="str">
            <v>IT001E89359976</v>
          </cell>
          <cell r="E28792" t="str">
            <v>MANHES</v>
          </cell>
          <cell r="F28792" t="str">
            <v>33</v>
          </cell>
          <cell r="G28792" t="str">
            <v>POTENZA</v>
          </cell>
        </row>
        <row r="28793">
          <cell r="D28793" t="str">
            <v>IT001E89616219</v>
          </cell>
          <cell r="E28793" t="str">
            <v>PASCHIERE</v>
          </cell>
          <cell r="F28793" t="str">
            <v>SNC</v>
          </cell>
          <cell r="G28793" t="str">
            <v>VIGGIANO</v>
          </cell>
        </row>
        <row r="28794">
          <cell r="D28794" t="str">
            <v>IT001E89611542</v>
          </cell>
          <cell r="E28794" t="str">
            <v>VITTORIO EMANUELE</v>
          </cell>
          <cell r="F28794" t="str">
            <v>SNC</v>
          </cell>
          <cell r="G28794" t="str">
            <v>VIGGIANO</v>
          </cell>
        </row>
        <row r="28795">
          <cell r="D28795" t="str">
            <v>IT001E89616221</v>
          </cell>
          <cell r="E28795" t="str">
            <v>MAIORANO</v>
          </cell>
          <cell r="F28795" t="str">
            <v>SNC</v>
          </cell>
          <cell r="G28795" t="str">
            <v>VIGGIANO</v>
          </cell>
        </row>
        <row r="28796">
          <cell r="D28796" t="str">
            <v>IT001E89611543</v>
          </cell>
          <cell r="E28796" t="str">
            <v>LUNGO SANT ORONZIO</v>
          </cell>
          <cell r="F28796" t="str">
            <v>SNC</v>
          </cell>
          <cell r="G28796" t="str">
            <v>VIGGIANO</v>
          </cell>
        </row>
        <row r="28797">
          <cell r="D28797" t="str">
            <v>IT001E71987765</v>
          </cell>
          <cell r="E28797" t="str">
            <v>REGINA ELENA</v>
          </cell>
          <cell r="F28797" t="str">
            <v>SNC</v>
          </cell>
          <cell r="G28797" t="str">
            <v>VIGGIANO</v>
          </cell>
        </row>
        <row r="28798">
          <cell r="D28798" t="str">
            <v>IT001E89741596</v>
          </cell>
          <cell r="E28798" t="str">
            <v>MAIORANO</v>
          </cell>
          <cell r="F28798" t="str">
            <v>SNC</v>
          </cell>
          <cell r="G28798" t="str">
            <v>VIGGIANO</v>
          </cell>
        </row>
        <row r="28799">
          <cell r="D28799" t="str">
            <v>IT001E89165512</v>
          </cell>
          <cell r="E28799" t="str">
            <v>SANTA CATERINA</v>
          </cell>
          <cell r="F28799" t="str">
            <v>SNC</v>
          </cell>
          <cell r="G28799" t="str">
            <v>VIGGIANO</v>
          </cell>
        </row>
        <row r="28800">
          <cell r="D28800" t="str">
            <v>IT001E89215828</v>
          </cell>
          <cell r="E28800" t="str">
            <v>SAN GIOVANNI</v>
          </cell>
          <cell r="F28800" t="str">
            <v>SNC</v>
          </cell>
          <cell r="G28800" t="str">
            <v>VIGGIANO</v>
          </cell>
        </row>
        <row r="28801">
          <cell r="D28801" t="str">
            <v>IT001E89616222</v>
          </cell>
          <cell r="E28801" t="str">
            <v>CICALA</v>
          </cell>
          <cell r="F28801" t="str">
            <v>SNC</v>
          </cell>
          <cell r="G28801" t="str">
            <v>VIGGIANO</v>
          </cell>
        </row>
        <row r="28802">
          <cell r="D28802" t="str">
            <v>IT001E89202901</v>
          </cell>
          <cell r="E28802" t="str">
            <v>SANTORONZIO</v>
          </cell>
          <cell r="F28802" t="str">
            <v>SNC</v>
          </cell>
          <cell r="G28802" t="str">
            <v>VIGGIANO</v>
          </cell>
        </row>
        <row r="28803">
          <cell r="D28803" t="str">
            <v>IT001E89572475</v>
          </cell>
          <cell r="E28803" t="str">
            <v>FONTANA PASTORI</v>
          </cell>
          <cell r="F28803" t="str">
            <v>SNC</v>
          </cell>
          <cell r="G28803" t="str">
            <v>VIGGIANO</v>
          </cell>
        </row>
        <row r="28804">
          <cell r="D28804" t="str">
            <v>IT001E74568624</v>
          </cell>
          <cell r="E28804" t="str">
            <v>FINAITA</v>
          </cell>
          <cell r="F28804" t="str">
            <v>SNC</v>
          </cell>
          <cell r="G28804" t="str">
            <v>VIGGIANO</v>
          </cell>
        </row>
        <row r="28805">
          <cell r="D28805" t="str">
            <v>IT001E89002969</v>
          </cell>
          <cell r="E28805" t="str">
            <v>SACRO MONTE</v>
          </cell>
          <cell r="F28805" t="str">
            <v>SNC</v>
          </cell>
          <cell r="G28805" t="str">
            <v>VIGGIANO</v>
          </cell>
        </row>
        <row r="28806">
          <cell r="D28806" t="str">
            <v>IT001E89056776</v>
          </cell>
          <cell r="E28806" t="str">
            <v>SALICONE</v>
          </cell>
          <cell r="F28806" t="str">
            <v>SNC</v>
          </cell>
          <cell r="G28806" t="str">
            <v>VIGGIANO</v>
          </cell>
        </row>
        <row r="28807">
          <cell r="D28807" t="str">
            <v>IT001E89555176</v>
          </cell>
          <cell r="E28807" t="str">
            <v>CASE ROSSE</v>
          </cell>
          <cell r="F28807" t="str">
            <v>SNC</v>
          </cell>
          <cell r="G28807" t="str">
            <v>VIGGIANO</v>
          </cell>
        </row>
        <row r="28808">
          <cell r="D28808" t="str">
            <v>IT001E74220029</v>
          </cell>
          <cell r="E28808" t="str">
            <v>CAPIZZI</v>
          </cell>
          <cell r="F28808" t="str">
            <v>SNC</v>
          </cell>
          <cell r="G28808" t="str">
            <v>VIGGIANO</v>
          </cell>
        </row>
        <row r="28809">
          <cell r="D28809" t="str">
            <v>IT001E89097974</v>
          </cell>
          <cell r="E28809" t="str">
            <v>PROVINCIALE 11BIS</v>
          </cell>
          <cell r="F28809" t="str">
            <v>SNC</v>
          </cell>
          <cell r="G28809" t="str">
            <v>VIGGIANO</v>
          </cell>
        </row>
        <row r="28810">
          <cell r="D28810" t="str">
            <v>IT001E89616220</v>
          </cell>
          <cell r="E28810" t="str">
            <v>DISCESA MERCATO</v>
          </cell>
          <cell r="F28810" t="str">
            <v>SNC</v>
          </cell>
          <cell r="G28810" t="str">
            <v>VIGGIANO</v>
          </cell>
        </row>
        <row r="28811">
          <cell r="D28811" t="str">
            <v>IT001E89811378</v>
          </cell>
          <cell r="E28811" t="str">
            <v>PIANA BONCORE</v>
          </cell>
          <cell r="F28811" t="str">
            <v>SNC</v>
          </cell>
          <cell r="G28811" t="str">
            <v>VIGGIANO</v>
          </cell>
        </row>
        <row r="28812">
          <cell r="D28812" t="str">
            <v>IT001E89616219</v>
          </cell>
          <cell r="E28812" t="str">
            <v>PASCHIERE</v>
          </cell>
          <cell r="F28812" t="str">
            <v>SNC</v>
          </cell>
          <cell r="G28812" t="str">
            <v>VIGGIANO</v>
          </cell>
        </row>
        <row r="28813">
          <cell r="D28813" t="str">
            <v>IT001E89611542</v>
          </cell>
          <cell r="E28813" t="str">
            <v>VITTORIO EMANUELE</v>
          </cell>
          <cell r="F28813" t="str">
            <v>SNC</v>
          </cell>
          <cell r="G28813" t="str">
            <v>VIGGIANO</v>
          </cell>
        </row>
        <row r="28814">
          <cell r="D28814" t="str">
            <v>IT001E89616221</v>
          </cell>
          <cell r="E28814" t="str">
            <v>MAIORANO</v>
          </cell>
          <cell r="F28814" t="str">
            <v>SNC</v>
          </cell>
          <cell r="G28814" t="str">
            <v>VIGGIANO</v>
          </cell>
        </row>
        <row r="28815">
          <cell r="D28815" t="str">
            <v>IT001E89611543</v>
          </cell>
          <cell r="E28815" t="str">
            <v>LUNGO SANT ORONZIO</v>
          </cell>
          <cell r="F28815" t="str">
            <v>SNC</v>
          </cell>
          <cell r="G28815" t="str">
            <v>VIGGIANO</v>
          </cell>
        </row>
        <row r="28816">
          <cell r="D28816" t="str">
            <v>IT001E71987765</v>
          </cell>
          <cell r="E28816" t="str">
            <v>REGINA ELENA</v>
          </cell>
          <cell r="F28816" t="str">
            <v>SNC</v>
          </cell>
          <cell r="G28816" t="str">
            <v>VIGGIANO</v>
          </cell>
        </row>
        <row r="28817">
          <cell r="D28817" t="str">
            <v>IT001E89741596</v>
          </cell>
          <cell r="E28817" t="str">
            <v>MAIORANO</v>
          </cell>
          <cell r="F28817" t="str">
            <v>SNC</v>
          </cell>
          <cell r="G28817" t="str">
            <v>VIGGIANO</v>
          </cell>
        </row>
        <row r="28818">
          <cell r="D28818" t="str">
            <v>IT001E89165512</v>
          </cell>
          <cell r="E28818" t="str">
            <v>SANTA CATERINA</v>
          </cell>
          <cell r="F28818" t="str">
            <v>SNC</v>
          </cell>
          <cell r="G28818" t="str">
            <v>VIGGIANO</v>
          </cell>
        </row>
        <row r="28819">
          <cell r="D28819" t="str">
            <v>IT001E89572475</v>
          </cell>
          <cell r="E28819" t="str">
            <v>FONTANA PASTORI</v>
          </cell>
          <cell r="F28819" t="str">
            <v>SNC</v>
          </cell>
          <cell r="G28819" t="str">
            <v>VIGGIANO</v>
          </cell>
        </row>
        <row r="28820">
          <cell r="D28820" t="str">
            <v>IT001E89616222</v>
          </cell>
          <cell r="E28820" t="str">
            <v>CICALA</v>
          </cell>
          <cell r="F28820" t="str">
            <v>SNC</v>
          </cell>
          <cell r="G28820" t="str">
            <v>VIGGIANO</v>
          </cell>
        </row>
        <row r="28821">
          <cell r="D28821" t="str">
            <v>IT001E89215828</v>
          </cell>
          <cell r="E28821" t="str">
            <v>SAN GIOVANNI</v>
          </cell>
          <cell r="F28821" t="str">
            <v>SNC</v>
          </cell>
          <cell r="G28821" t="str">
            <v>VIGGIANO</v>
          </cell>
        </row>
        <row r="28822">
          <cell r="D28822" t="str">
            <v>IT001E89202901</v>
          </cell>
          <cell r="E28822" t="str">
            <v>SANTORONZIO</v>
          </cell>
          <cell r="F28822" t="str">
            <v>SNC</v>
          </cell>
          <cell r="G28822" t="str">
            <v>VIGGIANO</v>
          </cell>
        </row>
        <row r="28823">
          <cell r="D28823" t="str">
            <v>IT001E74568624</v>
          </cell>
          <cell r="E28823" t="str">
            <v>FINAITA</v>
          </cell>
          <cell r="F28823" t="str">
            <v>SNC</v>
          </cell>
          <cell r="G28823" t="str">
            <v>VIGGIANO</v>
          </cell>
        </row>
        <row r="28824">
          <cell r="D28824" t="str">
            <v>IT001E89002969</v>
          </cell>
          <cell r="E28824" t="str">
            <v>SACRO MONTE</v>
          </cell>
          <cell r="F28824" t="str">
            <v>SNC</v>
          </cell>
          <cell r="G28824" t="str">
            <v>VIGGIANO</v>
          </cell>
        </row>
        <row r="28825">
          <cell r="D28825" t="str">
            <v>IT001E89002969</v>
          </cell>
          <cell r="E28825" t="str">
            <v>SACRO MONTE</v>
          </cell>
          <cell r="F28825" t="str">
            <v>SNC</v>
          </cell>
          <cell r="G28825" t="str">
            <v>VIGGIANO</v>
          </cell>
        </row>
        <row r="28826">
          <cell r="D28826" t="str">
            <v>IT001E89002969</v>
          </cell>
          <cell r="E28826" t="str">
            <v>SACRO MONTE</v>
          </cell>
          <cell r="F28826" t="str">
            <v>SNC</v>
          </cell>
          <cell r="G28826" t="str">
            <v>VIGGIANO</v>
          </cell>
        </row>
        <row r="28827">
          <cell r="D28827" t="str">
            <v>IT001E89056776</v>
          </cell>
          <cell r="E28827" t="str">
            <v>SALICONE</v>
          </cell>
          <cell r="F28827" t="str">
            <v>SNC</v>
          </cell>
          <cell r="G28827" t="str">
            <v>VIGGIANO</v>
          </cell>
        </row>
        <row r="28828">
          <cell r="D28828" t="str">
            <v>IT001E89555176</v>
          </cell>
          <cell r="E28828" t="str">
            <v>CASE ROSSE</v>
          </cell>
          <cell r="F28828" t="str">
            <v>SNC</v>
          </cell>
          <cell r="G28828" t="str">
            <v>VIGGIANO</v>
          </cell>
        </row>
        <row r="28829">
          <cell r="D28829" t="str">
            <v>IT001E74220029</v>
          </cell>
          <cell r="E28829" t="str">
            <v>CAPIZZI</v>
          </cell>
          <cell r="F28829" t="str">
            <v>SNC</v>
          </cell>
          <cell r="G28829" t="str">
            <v>VIGGIANO</v>
          </cell>
        </row>
        <row r="28830">
          <cell r="D28830" t="str">
            <v>IT001E89097974</v>
          </cell>
          <cell r="E28830" t="str">
            <v>PROVINCIALE 11BIS</v>
          </cell>
          <cell r="F28830" t="str">
            <v>SNC</v>
          </cell>
          <cell r="G28830" t="str">
            <v>VIGGIANO</v>
          </cell>
        </row>
        <row r="28831">
          <cell r="D28831" t="str">
            <v>IT001E89097974</v>
          </cell>
          <cell r="E28831" t="str">
            <v>PROVINCIALE 11BIS</v>
          </cell>
          <cell r="F28831" t="str">
            <v>SNC</v>
          </cell>
          <cell r="G28831" t="str">
            <v>VIGGIANO</v>
          </cell>
        </row>
        <row r="28832">
          <cell r="D28832" t="str">
            <v>IT001E74220029</v>
          </cell>
          <cell r="E28832" t="str">
            <v>CAPIZZI</v>
          </cell>
          <cell r="F28832" t="str">
            <v>SNC</v>
          </cell>
          <cell r="G28832" t="str">
            <v>VIGGIANO</v>
          </cell>
        </row>
        <row r="28833">
          <cell r="D28833" t="str">
            <v>IT001E89555176</v>
          </cell>
          <cell r="E28833" t="str">
            <v>CASE ROSSE</v>
          </cell>
          <cell r="F28833" t="str">
            <v>SNC</v>
          </cell>
          <cell r="G28833" t="str">
            <v>VIGGIANO</v>
          </cell>
        </row>
        <row r="28834">
          <cell r="D28834" t="str">
            <v>IT001E89056776</v>
          </cell>
          <cell r="E28834" t="str">
            <v>SALICONE</v>
          </cell>
          <cell r="F28834" t="str">
            <v>SNC</v>
          </cell>
          <cell r="G28834" t="str">
            <v>VIGGIANO</v>
          </cell>
        </row>
        <row r="28835">
          <cell r="D28835" t="str">
            <v>IT001E89002969</v>
          </cell>
          <cell r="E28835" t="str">
            <v>SACRO MONTE</v>
          </cell>
          <cell r="F28835" t="str">
            <v>SNC</v>
          </cell>
          <cell r="G28835" t="str">
            <v>VIGGIANO</v>
          </cell>
        </row>
        <row r="28836">
          <cell r="D28836" t="str">
            <v>IT001E89002969</v>
          </cell>
          <cell r="E28836" t="str">
            <v>SACRO MONTE</v>
          </cell>
          <cell r="F28836" t="str">
            <v>SNC</v>
          </cell>
          <cell r="G28836" t="str">
            <v>VIGGIANO</v>
          </cell>
        </row>
        <row r="28837">
          <cell r="D28837" t="str">
            <v>IT001E89002969</v>
          </cell>
          <cell r="E28837" t="str">
            <v>SACRO MONTE</v>
          </cell>
          <cell r="F28837" t="str">
            <v>SNC</v>
          </cell>
          <cell r="G28837" t="str">
            <v>VIGGIANO</v>
          </cell>
        </row>
        <row r="28838">
          <cell r="D28838" t="str">
            <v>IT001E89572475</v>
          </cell>
          <cell r="E28838" t="str">
            <v>FONTANA PASTORI</v>
          </cell>
          <cell r="F28838" t="str">
            <v>SNC</v>
          </cell>
          <cell r="G28838" t="str">
            <v>VIGGIANO</v>
          </cell>
        </row>
        <row r="28839">
          <cell r="D28839" t="str">
            <v>IT001E74568624</v>
          </cell>
          <cell r="E28839" t="str">
            <v>FINAITA</v>
          </cell>
          <cell r="F28839" t="str">
            <v>SNC</v>
          </cell>
          <cell r="G28839" t="str">
            <v>VIGGIANO</v>
          </cell>
        </row>
        <row r="28840">
          <cell r="D28840" t="str">
            <v>IT001E89202901</v>
          </cell>
          <cell r="E28840" t="str">
            <v>SANTORONZIO</v>
          </cell>
          <cell r="F28840" t="str">
            <v>SNC</v>
          </cell>
          <cell r="G28840" t="str">
            <v>VIGGIANO</v>
          </cell>
        </row>
        <row r="28841">
          <cell r="D28841" t="str">
            <v>IT001E89215828</v>
          </cell>
          <cell r="E28841" t="str">
            <v>SAN GIOVANNI</v>
          </cell>
          <cell r="F28841" t="str">
            <v>SNC</v>
          </cell>
          <cell r="G28841" t="str">
            <v>VIGGIANO</v>
          </cell>
        </row>
        <row r="28842">
          <cell r="D28842" t="str">
            <v>IT001E89616222</v>
          </cell>
          <cell r="E28842" t="str">
            <v>CICALA</v>
          </cell>
          <cell r="F28842" t="str">
            <v>SNC</v>
          </cell>
          <cell r="G28842" t="str">
            <v>VIGGIANO</v>
          </cell>
        </row>
        <row r="28843">
          <cell r="D28843" t="str">
            <v>IT001E89741596</v>
          </cell>
          <cell r="E28843" t="str">
            <v>MAIORANO</v>
          </cell>
          <cell r="F28843" t="str">
            <v>SNC</v>
          </cell>
          <cell r="G28843" t="str">
            <v>VIGGIANO</v>
          </cell>
        </row>
        <row r="28844">
          <cell r="D28844" t="str">
            <v>IT001E89165512</v>
          </cell>
          <cell r="E28844" t="str">
            <v>SANTA CATERINA</v>
          </cell>
          <cell r="F28844" t="str">
            <v>SNC</v>
          </cell>
          <cell r="G28844" t="str">
            <v>VIGGIANO</v>
          </cell>
        </row>
        <row r="28845">
          <cell r="D28845" t="str">
            <v>IT001E71987765</v>
          </cell>
          <cell r="E28845" t="str">
            <v>REGINA ELENA</v>
          </cell>
          <cell r="F28845" t="str">
            <v>SNC</v>
          </cell>
          <cell r="G28845" t="str">
            <v>VIGGIANO</v>
          </cell>
        </row>
        <row r="28846">
          <cell r="D28846" t="str">
            <v>IT001E89611543</v>
          </cell>
          <cell r="E28846" t="str">
            <v>LUNGO SANT ORONZIO</v>
          </cell>
          <cell r="F28846" t="str">
            <v>SNC</v>
          </cell>
          <cell r="G28846" t="str">
            <v>VIGGIANO</v>
          </cell>
        </row>
        <row r="28847">
          <cell r="D28847" t="str">
            <v>IT001E89616221</v>
          </cell>
          <cell r="E28847" t="str">
            <v>MAIORANO</v>
          </cell>
          <cell r="F28847" t="str">
            <v>SNC</v>
          </cell>
          <cell r="G28847" t="str">
            <v>VIGGIANO</v>
          </cell>
        </row>
        <row r="28848">
          <cell r="D28848" t="str">
            <v>IT001E89611542</v>
          </cell>
          <cell r="E28848" t="str">
            <v>VITTORIO EMANUELE</v>
          </cell>
          <cell r="F28848" t="str">
            <v>SNC</v>
          </cell>
          <cell r="G28848" t="str">
            <v>VIGGIANO</v>
          </cell>
        </row>
        <row r="28849">
          <cell r="D28849" t="str">
            <v>IT001E89616219</v>
          </cell>
          <cell r="E28849" t="str">
            <v>PASCHIERE</v>
          </cell>
          <cell r="F28849" t="str">
            <v>SNC</v>
          </cell>
          <cell r="G28849" t="str">
            <v>VIGGIANO</v>
          </cell>
        </row>
        <row r="28850">
          <cell r="D28850" t="str">
            <v>IT001E89097974</v>
          </cell>
          <cell r="E28850" t="str">
            <v>PROVINCIALE 11BIS</v>
          </cell>
          <cell r="F28850" t="str">
            <v>SNC</v>
          </cell>
          <cell r="G28850" t="str">
            <v>VIGGIANO</v>
          </cell>
        </row>
        <row r="28851">
          <cell r="D28851" t="str">
            <v>IT001E74220029</v>
          </cell>
          <cell r="E28851" t="str">
            <v>CAPIZZI</v>
          </cell>
          <cell r="F28851" t="str">
            <v>SNC</v>
          </cell>
          <cell r="G28851" t="str">
            <v>VIGGIANO</v>
          </cell>
        </row>
        <row r="28852">
          <cell r="D28852" t="str">
            <v>IT001E89572475</v>
          </cell>
          <cell r="E28852" t="str">
            <v>FONTANA PASTORI</v>
          </cell>
          <cell r="F28852" t="str">
            <v>SNC</v>
          </cell>
          <cell r="G28852" t="str">
            <v>VIGGIANO</v>
          </cell>
        </row>
        <row r="28853">
          <cell r="D28853" t="str">
            <v>IT001E89555176</v>
          </cell>
          <cell r="E28853" t="str">
            <v>CASE ROSSE</v>
          </cell>
          <cell r="F28853" t="str">
            <v>SNC</v>
          </cell>
          <cell r="G28853" t="str">
            <v>VIGGIANO</v>
          </cell>
        </row>
        <row r="28854">
          <cell r="D28854" t="str">
            <v>IT001E89056776</v>
          </cell>
          <cell r="E28854" t="str">
            <v>SALICONE</v>
          </cell>
          <cell r="F28854" t="str">
            <v>SNC</v>
          </cell>
          <cell r="G28854" t="str">
            <v>VIGGIANO</v>
          </cell>
        </row>
        <row r="28855">
          <cell r="D28855" t="str">
            <v>IT001E89002969</v>
          </cell>
          <cell r="E28855" t="str">
            <v>SACRO MONTE</v>
          </cell>
          <cell r="F28855" t="str">
            <v>SNC</v>
          </cell>
          <cell r="G28855" t="str">
            <v>VIGGIANO</v>
          </cell>
        </row>
        <row r="28856">
          <cell r="D28856" t="str">
            <v>IT001E89002969</v>
          </cell>
          <cell r="E28856" t="str">
            <v>SACRO MONTE</v>
          </cell>
          <cell r="F28856" t="str">
            <v>SNC</v>
          </cell>
          <cell r="G28856" t="str">
            <v>VIGGIANO</v>
          </cell>
        </row>
        <row r="28857">
          <cell r="D28857" t="str">
            <v>IT001E89002969</v>
          </cell>
          <cell r="E28857" t="str">
            <v>SACRO MONTE</v>
          </cell>
          <cell r="F28857" t="str">
            <v>SNC</v>
          </cell>
          <cell r="G28857" t="str">
            <v>VIGGIANO</v>
          </cell>
        </row>
        <row r="28858">
          <cell r="D28858" t="str">
            <v>IT001E74568624</v>
          </cell>
          <cell r="E28858" t="str">
            <v>FINAITA</v>
          </cell>
          <cell r="F28858" t="str">
            <v>SNC</v>
          </cell>
          <cell r="G28858" t="str">
            <v>VIGGIANO</v>
          </cell>
        </row>
        <row r="28859">
          <cell r="D28859" t="str">
            <v>IT001E89202901</v>
          </cell>
          <cell r="E28859" t="str">
            <v>SANTORONZIO</v>
          </cell>
          <cell r="F28859" t="str">
            <v>SNC</v>
          </cell>
          <cell r="G28859" t="str">
            <v>VIGGIANO</v>
          </cell>
        </row>
        <row r="28860">
          <cell r="D28860" t="str">
            <v>IT001E89215828</v>
          </cell>
          <cell r="E28860" t="str">
            <v>SAN GIOVANNI</v>
          </cell>
          <cell r="F28860" t="str">
            <v>SNC</v>
          </cell>
          <cell r="G28860" t="str">
            <v>VIGGIANO</v>
          </cell>
        </row>
        <row r="28861">
          <cell r="D28861" t="str">
            <v>IT001E89616222</v>
          </cell>
          <cell r="E28861" t="str">
            <v>CICALA</v>
          </cell>
          <cell r="F28861" t="str">
            <v>SNC</v>
          </cell>
          <cell r="G28861" t="str">
            <v>VIGGIANO</v>
          </cell>
        </row>
        <row r="28862">
          <cell r="D28862" t="str">
            <v>IT001E89741596</v>
          </cell>
          <cell r="E28862" t="str">
            <v>MAIORANO</v>
          </cell>
          <cell r="F28862" t="str">
            <v>SNC</v>
          </cell>
          <cell r="G28862" t="str">
            <v>VIGGIANO</v>
          </cell>
        </row>
        <row r="28863">
          <cell r="D28863" t="str">
            <v>IT001E89165512</v>
          </cell>
          <cell r="E28863" t="str">
            <v>SANTA CATERINA</v>
          </cell>
          <cell r="F28863" t="str">
            <v>SNC</v>
          </cell>
          <cell r="G28863" t="str">
            <v>VIGGIANO</v>
          </cell>
        </row>
        <row r="28864">
          <cell r="D28864" t="str">
            <v>IT001E71987765</v>
          </cell>
          <cell r="E28864" t="str">
            <v>REGINA ELENA</v>
          </cell>
          <cell r="F28864" t="str">
            <v>SNC</v>
          </cell>
          <cell r="G28864" t="str">
            <v>VIGGIANO</v>
          </cell>
        </row>
        <row r="28865">
          <cell r="D28865" t="str">
            <v>IT001E89611543</v>
          </cell>
          <cell r="E28865" t="str">
            <v>LUNGO SANT ORONZIO</v>
          </cell>
          <cell r="F28865" t="str">
            <v>SNC</v>
          </cell>
          <cell r="G28865" t="str">
            <v>VIGGIANO</v>
          </cell>
        </row>
        <row r="28866">
          <cell r="D28866" t="str">
            <v>IT001E89616221</v>
          </cell>
          <cell r="E28866" t="str">
            <v>MAIORANO</v>
          </cell>
          <cell r="F28866" t="str">
            <v>SNC</v>
          </cell>
          <cell r="G28866" t="str">
            <v>VIGGIANO</v>
          </cell>
        </row>
        <row r="28867">
          <cell r="D28867" t="str">
            <v>IT001E89611542</v>
          </cell>
          <cell r="E28867" t="str">
            <v>VITTORIO EMANUELE</v>
          </cell>
          <cell r="F28867" t="str">
            <v>SNC</v>
          </cell>
          <cell r="G28867" t="str">
            <v>VIGGIANO</v>
          </cell>
        </row>
        <row r="28868">
          <cell r="D28868" t="str">
            <v>IT001E89616219</v>
          </cell>
          <cell r="E28868" t="str">
            <v>PASCHIERE</v>
          </cell>
          <cell r="F28868" t="str">
            <v>SNC</v>
          </cell>
          <cell r="G28868" t="str">
            <v>VIGGIANO</v>
          </cell>
        </row>
        <row r="28869">
          <cell r="D28869" t="str">
            <v>IT001E89097974</v>
          </cell>
          <cell r="E28869" t="str">
            <v>PROVINCIALE 11BIS</v>
          </cell>
          <cell r="F28869" t="str">
            <v>SNC</v>
          </cell>
          <cell r="G28869" t="str">
            <v>VIGGIANO</v>
          </cell>
        </row>
        <row r="28870">
          <cell r="D28870" t="str">
            <v>IT001E74220029</v>
          </cell>
          <cell r="E28870" t="str">
            <v>CAPIZZI</v>
          </cell>
          <cell r="F28870" t="str">
            <v>SNC</v>
          </cell>
          <cell r="G28870" t="str">
            <v>VIGGIANO</v>
          </cell>
        </row>
        <row r="28871">
          <cell r="D28871" t="str">
            <v>IT001E89555176</v>
          </cell>
          <cell r="E28871" t="str">
            <v>CASE ROSSE</v>
          </cell>
          <cell r="F28871" t="str">
            <v>SNC</v>
          </cell>
          <cell r="G28871" t="str">
            <v>VIGGIANO</v>
          </cell>
        </row>
        <row r="28872">
          <cell r="D28872" t="str">
            <v>IT001E89572475</v>
          </cell>
          <cell r="E28872" t="str">
            <v>FONTANA PASTORI</v>
          </cell>
          <cell r="F28872" t="str">
            <v>SNC</v>
          </cell>
          <cell r="G28872" t="str">
            <v>VIGGIANO</v>
          </cell>
        </row>
        <row r="28873">
          <cell r="D28873" t="str">
            <v>IT001E89056776</v>
          </cell>
          <cell r="E28873" t="str">
            <v>SALICONE</v>
          </cell>
          <cell r="F28873" t="str">
            <v>SNC</v>
          </cell>
          <cell r="G28873" t="str">
            <v>VIGGIANO</v>
          </cell>
        </row>
        <row r="28874">
          <cell r="D28874" t="str">
            <v>IT001E89002969</v>
          </cell>
          <cell r="E28874" t="str">
            <v>SACRO MONTE</v>
          </cell>
          <cell r="F28874" t="str">
            <v>SNC</v>
          </cell>
          <cell r="G28874" t="str">
            <v>VIGGIANO</v>
          </cell>
        </row>
        <row r="28875">
          <cell r="D28875" t="str">
            <v>IT001E89002969</v>
          </cell>
          <cell r="E28875" t="str">
            <v>SACRO MONTE</v>
          </cell>
          <cell r="F28875" t="str">
            <v>SNC</v>
          </cell>
          <cell r="G28875" t="str">
            <v>VIGGIANO</v>
          </cell>
        </row>
        <row r="28876">
          <cell r="D28876" t="str">
            <v>IT001E89002969</v>
          </cell>
          <cell r="E28876" t="str">
            <v>SACRO MONTE</v>
          </cell>
          <cell r="F28876" t="str">
            <v>SNC</v>
          </cell>
          <cell r="G28876" t="str">
            <v>VIGGIANO</v>
          </cell>
        </row>
        <row r="28877">
          <cell r="D28877" t="str">
            <v>IT001E89811378</v>
          </cell>
          <cell r="E28877" t="str">
            <v>PIANA BONCORE</v>
          </cell>
          <cell r="F28877" t="str">
            <v>SNC</v>
          </cell>
          <cell r="G28877" t="str">
            <v>VIGGIANO</v>
          </cell>
        </row>
        <row r="28878">
          <cell r="D28878" t="str">
            <v>IT001E89811378</v>
          </cell>
          <cell r="E28878" t="str">
            <v>PIANA BONCORE</v>
          </cell>
          <cell r="F28878" t="str">
            <v>SNC</v>
          </cell>
          <cell r="G28878" t="str">
            <v>VIGGIANO</v>
          </cell>
        </row>
        <row r="28879">
          <cell r="D28879" t="str">
            <v>IT001E89811378</v>
          </cell>
          <cell r="E28879" t="str">
            <v>PIANA BONCORE</v>
          </cell>
          <cell r="F28879" t="str">
            <v>SNC</v>
          </cell>
          <cell r="G28879" t="str">
            <v>VIGGIANO</v>
          </cell>
        </row>
        <row r="28880">
          <cell r="D28880" t="str">
            <v>IT001E89811378</v>
          </cell>
          <cell r="E28880" t="str">
            <v>PIANA BONCORE</v>
          </cell>
          <cell r="F28880" t="str">
            <v>SNC</v>
          </cell>
          <cell r="G28880" t="str">
            <v>VIGGIANO</v>
          </cell>
        </row>
        <row r="28881">
          <cell r="D28881" t="str">
            <v>IT001E74568624</v>
          </cell>
          <cell r="E28881" t="str">
            <v>FINAITA</v>
          </cell>
          <cell r="F28881" t="str">
            <v>SNC</v>
          </cell>
          <cell r="G28881" t="str">
            <v>VIGGIANO</v>
          </cell>
        </row>
        <row r="28882">
          <cell r="D28882" t="str">
            <v>IT001E89202901</v>
          </cell>
          <cell r="E28882" t="str">
            <v>SANTORONZIO</v>
          </cell>
          <cell r="F28882" t="str">
            <v>SNC</v>
          </cell>
          <cell r="G28882" t="str">
            <v>VIGGIANO</v>
          </cell>
        </row>
        <row r="28883">
          <cell r="D28883" t="str">
            <v>IT001E89215828</v>
          </cell>
          <cell r="E28883" t="str">
            <v>SAN GIOVANNI</v>
          </cell>
          <cell r="F28883" t="str">
            <v>SNC</v>
          </cell>
          <cell r="G28883" t="str">
            <v>VIGGIANO</v>
          </cell>
        </row>
        <row r="28884">
          <cell r="D28884" t="str">
            <v>IT001E89616222</v>
          </cell>
          <cell r="E28884" t="str">
            <v>CICALA</v>
          </cell>
          <cell r="F28884" t="str">
            <v>SNC</v>
          </cell>
          <cell r="G28884" t="str">
            <v>VIGGIANO</v>
          </cell>
        </row>
        <row r="28885">
          <cell r="D28885" t="str">
            <v>IT001E89741596</v>
          </cell>
          <cell r="E28885" t="str">
            <v>MAIORANO</v>
          </cell>
          <cell r="F28885" t="str">
            <v>SNC</v>
          </cell>
          <cell r="G28885" t="str">
            <v>VIGGIANO</v>
          </cell>
        </row>
        <row r="28886">
          <cell r="D28886" t="str">
            <v>IT001E89165512</v>
          </cell>
          <cell r="E28886" t="str">
            <v>SANTA CATERINA</v>
          </cell>
          <cell r="F28886" t="str">
            <v>SNC</v>
          </cell>
          <cell r="G28886" t="str">
            <v>VIGGIANO</v>
          </cell>
        </row>
        <row r="28887">
          <cell r="D28887" t="str">
            <v>IT001E71987765</v>
          </cell>
          <cell r="E28887" t="str">
            <v>REGINA ELENA</v>
          </cell>
          <cell r="F28887" t="str">
            <v>SNC</v>
          </cell>
          <cell r="G28887" t="str">
            <v>VIGGIANO</v>
          </cell>
        </row>
        <row r="28888">
          <cell r="D28888" t="str">
            <v>IT001E89611543</v>
          </cell>
          <cell r="E28888" t="str">
            <v>LUNGO SANT ORONZIO</v>
          </cell>
          <cell r="F28888" t="str">
            <v>SNC</v>
          </cell>
          <cell r="G28888" t="str">
            <v>VIGGIANO</v>
          </cell>
        </row>
        <row r="28889">
          <cell r="D28889" t="str">
            <v>IT001E89616221</v>
          </cell>
          <cell r="E28889" t="str">
            <v>MAIORANO</v>
          </cell>
          <cell r="F28889" t="str">
            <v>SNC</v>
          </cell>
          <cell r="G28889" t="str">
            <v>VIGGIANO</v>
          </cell>
        </row>
        <row r="28890">
          <cell r="D28890" t="str">
            <v>IT001E89611542</v>
          </cell>
          <cell r="E28890" t="str">
            <v>VITTORIO EMANUELE</v>
          </cell>
          <cell r="F28890" t="str">
            <v>SNC</v>
          </cell>
          <cell r="G28890" t="str">
            <v>VIGGIANO</v>
          </cell>
        </row>
        <row r="28891">
          <cell r="D28891" t="str">
            <v>IT001E89616219</v>
          </cell>
          <cell r="E28891" t="str">
            <v>PASCHIERE</v>
          </cell>
          <cell r="F28891" t="str">
            <v>SNC</v>
          </cell>
          <cell r="G28891" t="str">
            <v>VIGGIANO</v>
          </cell>
        </row>
        <row r="28892">
          <cell r="D28892" t="str">
            <v>IT001E89616219</v>
          </cell>
          <cell r="E28892" t="str">
            <v>PASCHIERE</v>
          </cell>
          <cell r="F28892" t="str">
            <v>SNC</v>
          </cell>
          <cell r="G28892" t="str">
            <v>VIGGIANO</v>
          </cell>
        </row>
        <row r="28893">
          <cell r="D28893" t="str">
            <v>IT001E89611542</v>
          </cell>
          <cell r="E28893" t="str">
            <v>VITTORIO EMANUELE</v>
          </cell>
          <cell r="F28893" t="str">
            <v>SNC</v>
          </cell>
          <cell r="G28893" t="str">
            <v>VIGGIANO</v>
          </cell>
        </row>
        <row r="28894">
          <cell r="D28894" t="str">
            <v>IT001E89616221</v>
          </cell>
          <cell r="E28894" t="str">
            <v>MAIORANO</v>
          </cell>
          <cell r="F28894" t="str">
            <v>SNC</v>
          </cell>
          <cell r="G28894" t="str">
            <v>VIGGIANO</v>
          </cell>
        </row>
        <row r="28895">
          <cell r="D28895" t="str">
            <v>IT001E89611543</v>
          </cell>
          <cell r="E28895" t="str">
            <v>LUNGO SANT ORONZIO</v>
          </cell>
          <cell r="F28895" t="str">
            <v>SNC</v>
          </cell>
          <cell r="G28895" t="str">
            <v>VIGGIANO</v>
          </cell>
        </row>
        <row r="28896">
          <cell r="D28896" t="str">
            <v>IT001E71987765</v>
          </cell>
          <cell r="E28896" t="str">
            <v>REGINA ELENA</v>
          </cell>
          <cell r="F28896" t="str">
            <v>SNC</v>
          </cell>
          <cell r="G28896" t="str">
            <v>VIGGIANO</v>
          </cell>
        </row>
        <row r="28897">
          <cell r="D28897" t="str">
            <v>IT001E89165512</v>
          </cell>
          <cell r="E28897" t="str">
            <v>SANTA CATERINA</v>
          </cell>
          <cell r="F28897" t="str">
            <v>SNC</v>
          </cell>
          <cell r="G28897" t="str">
            <v>VIGGIANO</v>
          </cell>
        </row>
        <row r="28898">
          <cell r="D28898" t="str">
            <v>IT001E89741596</v>
          </cell>
          <cell r="E28898" t="str">
            <v>MAIORANO</v>
          </cell>
          <cell r="F28898" t="str">
            <v>SNC</v>
          </cell>
          <cell r="G28898" t="str">
            <v>VIGGIANO</v>
          </cell>
        </row>
        <row r="28899">
          <cell r="D28899" t="str">
            <v>IT001E89616222</v>
          </cell>
          <cell r="E28899" t="str">
            <v>CICALA</v>
          </cell>
          <cell r="F28899" t="str">
            <v>SNC</v>
          </cell>
          <cell r="G28899" t="str">
            <v>VIGGIANO</v>
          </cell>
        </row>
        <row r="28900">
          <cell r="D28900" t="str">
            <v>IT001E89215828</v>
          </cell>
          <cell r="E28900" t="str">
            <v>SAN GIOVANNI</v>
          </cell>
          <cell r="F28900" t="str">
            <v>SNC</v>
          </cell>
          <cell r="G28900" t="str">
            <v>VIGGIANO</v>
          </cell>
        </row>
        <row r="28901">
          <cell r="D28901" t="str">
            <v>IT001E89202901</v>
          </cell>
          <cell r="E28901" t="str">
            <v>SANTORONZIO</v>
          </cell>
          <cell r="F28901" t="str">
            <v>SNC</v>
          </cell>
          <cell r="G28901" t="str">
            <v>VIGGIANO</v>
          </cell>
        </row>
        <row r="28902">
          <cell r="D28902" t="str">
            <v>IT001E74568624</v>
          </cell>
          <cell r="E28902" t="str">
            <v>FINAITA</v>
          </cell>
          <cell r="F28902" t="str">
            <v>SNC</v>
          </cell>
          <cell r="G28902" t="str">
            <v>VIGGIANO</v>
          </cell>
        </row>
        <row r="28903">
          <cell r="D28903" t="str">
            <v>IT001E89811378</v>
          </cell>
          <cell r="E28903" t="str">
            <v>PIANA BONCORE</v>
          </cell>
          <cell r="F28903" t="str">
            <v>SNC</v>
          </cell>
          <cell r="G28903" t="str">
            <v>VIGGIANO</v>
          </cell>
        </row>
        <row r="28904">
          <cell r="D28904" t="str">
            <v>IT001E89002969</v>
          </cell>
          <cell r="E28904" t="str">
            <v>SACRO MONTE</v>
          </cell>
          <cell r="F28904" t="str">
            <v>SNC</v>
          </cell>
          <cell r="G28904" t="str">
            <v>VIGGIANO</v>
          </cell>
        </row>
        <row r="28905">
          <cell r="D28905" t="str">
            <v>IT001E89002969</v>
          </cell>
          <cell r="E28905" t="str">
            <v>SACRO MONTE</v>
          </cell>
          <cell r="F28905" t="str">
            <v>SNC</v>
          </cell>
          <cell r="G28905" t="str">
            <v>VIGGIANO</v>
          </cell>
        </row>
        <row r="28906">
          <cell r="D28906" t="str">
            <v>IT001E89002969</v>
          </cell>
          <cell r="E28906" t="str">
            <v>SACRO MONTE</v>
          </cell>
          <cell r="F28906" t="str">
            <v>SNC</v>
          </cell>
          <cell r="G28906" t="str">
            <v>VIGGIANO</v>
          </cell>
        </row>
        <row r="28907">
          <cell r="D28907" t="str">
            <v>IT001E89056776</v>
          </cell>
          <cell r="E28907" t="str">
            <v>SALICONE</v>
          </cell>
          <cell r="F28907" t="str">
            <v>SNC</v>
          </cell>
          <cell r="G28907" t="str">
            <v>VIGGIANO</v>
          </cell>
        </row>
        <row r="28908">
          <cell r="D28908" t="str">
            <v>IT001E89555176</v>
          </cell>
          <cell r="E28908" t="str">
            <v>CASE ROSSE</v>
          </cell>
          <cell r="F28908" t="str">
            <v>SNC</v>
          </cell>
          <cell r="G28908" t="str">
            <v>VIGGIANO</v>
          </cell>
        </row>
        <row r="28909">
          <cell r="D28909" t="str">
            <v>IT001E89572475</v>
          </cell>
          <cell r="E28909" t="str">
            <v>FONTANA PASTORI</v>
          </cell>
          <cell r="F28909" t="str">
            <v>SNC</v>
          </cell>
          <cell r="G28909" t="str">
            <v>VIGGIANO</v>
          </cell>
        </row>
        <row r="28910">
          <cell r="D28910" t="str">
            <v>IT001E74220029</v>
          </cell>
          <cell r="E28910" t="str">
            <v>CAPIZZI</v>
          </cell>
          <cell r="F28910" t="str">
            <v>SNC</v>
          </cell>
          <cell r="G28910" t="str">
            <v>VIGGIANO</v>
          </cell>
        </row>
        <row r="28911">
          <cell r="D28911" t="str">
            <v>IT001E89097974</v>
          </cell>
          <cell r="E28911" t="str">
            <v>PROVINCIALE 11BIS</v>
          </cell>
          <cell r="F28911" t="str">
            <v>SNC</v>
          </cell>
          <cell r="G28911" t="str">
            <v>VIGGIANO</v>
          </cell>
        </row>
        <row r="28912">
          <cell r="D28912" t="str">
            <v>IT001E89097974</v>
          </cell>
          <cell r="E28912" t="str">
            <v>PROVINCIALE 11BIS</v>
          </cell>
          <cell r="F28912" t="str">
            <v>SNC</v>
          </cell>
          <cell r="G28912" t="str">
            <v>VIGGIANO</v>
          </cell>
        </row>
        <row r="28913">
          <cell r="D28913" t="str">
            <v>IT001E74220029</v>
          </cell>
          <cell r="E28913" t="str">
            <v>CAPIZZI</v>
          </cell>
          <cell r="F28913" t="str">
            <v>SNC</v>
          </cell>
          <cell r="G28913" t="str">
            <v>VIGGIANO</v>
          </cell>
        </row>
        <row r="28914">
          <cell r="D28914" t="str">
            <v>IT001E89555176</v>
          </cell>
          <cell r="E28914" t="str">
            <v>CASE ROSSE</v>
          </cell>
          <cell r="F28914" t="str">
            <v>SNC</v>
          </cell>
          <cell r="G28914" t="str">
            <v>VIGGIANO</v>
          </cell>
        </row>
        <row r="28915">
          <cell r="D28915" t="str">
            <v>IT001E89056776</v>
          </cell>
          <cell r="E28915" t="str">
            <v>SALICONE</v>
          </cell>
          <cell r="F28915" t="str">
            <v>SNC</v>
          </cell>
          <cell r="G28915" t="str">
            <v>VIGGIANO</v>
          </cell>
        </row>
        <row r="28916">
          <cell r="D28916" t="str">
            <v>IT001E89002969</v>
          </cell>
          <cell r="E28916" t="str">
            <v>SACRO MONTE</v>
          </cell>
          <cell r="F28916" t="str">
            <v>SNC</v>
          </cell>
          <cell r="G28916" t="str">
            <v>VIGGIANO</v>
          </cell>
        </row>
        <row r="28917">
          <cell r="D28917" t="str">
            <v>IT001E89002969</v>
          </cell>
          <cell r="E28917" t="str">
            <v>SACRO MONTE</v>
          </cell>
          <cell r="F28917" t="str">
            <v>SNC</v>
          </cell>
          <cell r="G28917" t="str">
            <v>VIGGIANO</v>
          </cell>
        </row>
        <row r="28918">
          <cell r="D28918" t="str">
            <v>IT001E89002969</v>
          </cell>
          <cell r="E28918" t="str">
            <v>SACRO MONTE</v>
          </cell>
          <cell r="F28918" t="str">
            <v>SNC</v>
          </cell>
          <cell r="G28918" t="str">
            <v>VIGGIANO</v>
          </cell>
        </row>
        <row r="28919">
          <cell r="D28919" t="str">
            <v>IT001E89572475</v>
          </cell>
          <cell r="E28919" t="str">
            <v>FONTANA PASTORI</v>
          </cell>
          <cell r="F28919" t="str">
            <v>SNC</v>
          </cell>
          <cell r="G28919" t="str">
            <v>VIGGIANO</v>
          </cell>
        </row>
        <row r="28920">
          <cell r="D28920" t="str">
            <v>IT001E89811378</v>
          </cell>
          <cell r="E28920" t="str">
            <v>PIANA BONCORE</v>
          </cell>
          <cell r="F28920" t="str">
            <v>SNC</v>
          </cell>
          <cell r="G28920" t="str">
            <v>VIGGIANO</v>
          </cell>
        </row>
        <row r="28921">
          <cell r="D28921" t="str">
            <v>IT001E74568624</v>
          </cell>
          <cell r="E28921" t="str">
            <v>FINAITA</v>
          </cell>
          <cell r="F28921" t="str">
            <v>SNC</v>
          </cell>
          <cell r="G28921" t="str">
            <v>VIGGIANO</v>
          </cell>
        </row>
        <row r="28922">
          <cell r="D28922" t="str">
            <v>IT001E89202901</v>
          </cell>
          <cell r="E28922" t="str">
            <v>SANTORONZIO</v>
          </cell>
          <cell r="F28922" t="str">
            <v>SNC</v>
          </cell>
          <cell r="G28922" t="str">
            <v>VIGGIANO</v>
          </cell>
        </row>
        <row r="28923">
          <cell r="D28923" t="str">
            <v>IT001E89215828</v>
          </cell>
          <cell r="E28923" t="str">
            <v>SAN GIOVANNI</v>
          </cell>
          <cell r="F28923" t="str">
            <v>SNC</v>
          </cell>
          <cell r="G28923" t="str">
            <v>VIGGIANO</v>
          </cell>
        </row>
        <row r="28924">
          <cell r="D28924" t="str">
            <v>IT001E89616222</v>
          </cell>
          <cell r="E28924" t="str">
            <v>CICALA</v>
          </cell>
          <cell r="F28924" t="str">
            <v>SNC</v>
          </cell>
          <cell r="G28924" t="str">
            <v>VIGGIANO</v>
          </cell>
        </row>
        <row r="28925">
          <cell r="D28925" t="str">
            <v>IT001E89741596</v>
          </cell>
          <cell r="E28925" t="str">
            <v>MAIORANO</v>
          </cell>
          <cell r="F28925" t="str">
            <v>SNC</v>
          </cell>
          <cell r="G28925" t="str">
            <v>VIGGIANO</v>
          </cell>
        </row>
        <row r="28926">
          <cell r="D28926" t="str">
            <v>IT001E89165512</v>
          </cell>
          <cell r="E28926" t="str">
            <v>SANTA CATERINA</v>
          </cell>
          <cell r="F28926" t="str">
            <v>SNC</v>
          </cell>
          <cell r="G28926" t="str">
            <v>VIGGIANO</v>
          </cell>
        </row>
        <row r="28927">
          <cell r="D28927" t="str">
            <v>IT001E71987765</v>
          </cell>
          <cell r="E28927" t="str">
            <v>REGINA ELENA</v>
          </cell>
          <cell r="F28927" t="str">
            <v>SNC</v>
          </cell>
          <cell r="G28927" t="str">
            <v>VIGGIANO</v>
          </cell>
        </row>
        <row r="28928">
          <cell r="D28928" t="str">
            <v>IT001E89611543</v>
          </cell>
          <cell r="E28928" t="str">
            <v>LUNGO SANT ORONZIO</v>
          </cell>
          <cell r="F28928" t="str">
            <v>SNC</v>
          </cell>
          <cell r="G28928" t="str">
            <v>VIGGIANO</v>
          </cell>
        </row>
        <row r="28929">
          <cell r="D28929" t="str">
            <v>IT001E89616221</v>
          </cell>
          <cell r="E28929" t="str">
            <v>MAIORANO</v>
          </cell>
          <cell r="F28929" t="str">
            <v>SNC</v>
          </cell>
          <cell r="G28929" t="str">
            <v>VIGGIANO</v>
          </cell>
        </row>
        <row r="28930">
          <cell r="D28930" t="str">
            <v>IT001E89611542</v>
          </cell>
          <cell r="E28930" t="str">
            <v>VITTORIO EMANUELE</v>
          </cell>
          <cell r="F28930" t="str">
            <v>SNC</v>
          </cell>
          <cell r="G28930" t="str">
            <v>VIGGIANO</v>
          </cell>
        </row>
        <row r="28931">
          <cell r="D28931" t="str">
            <v>IT001E89616219</v>
          </cell>
          <cell r="E28931" t="str">
            <v>PASCHIERE</v>
          </cell>
          <cell r="F28931" t="str">
            <v>SNC</v>
          </cell>
          <cell r="G28931" t="str">
            <v>VIGGIANO</v>
          </cell>
        </row>
        <row r="28932">
          <cell r="D28932" t="str">
            <v>IT001E89616219</v>
          </cell>
          <cell r="E28932" t="str">
            <v>PASCHIERE</v>
          </cell>
          <cell r="F28932" t="str">
            <v>SNC</v>
          </cell>
          <cell r="G28932" t="str">
            <v>VIGGIANO</v>
          </cell>
        </row>
        <row r="28933">
          <cell r="D28933" t="str">
            <v>IT001E89611542</v>
          </cell>
          <cell r="E28933" t="str">
            <v>VITTORIO EMANUELE</v>
          </cell>
          <cell r="F28933" t="str">
            <v>SNC</v>
          </cell>
          <cell r="G28933" t="str">
            <v>VIGGIANO</v>
          </cell>
        </row>
        <row r="28934">
          <cell r="D28934" t="str">
            <v>IT001E89616221</v>
          </cell>
          <cell r="E28934" t="str">
            <v>MAIORANO</v>
          </cell>
          <cell r="F28934" t="str">
            <v>SNC</v>
          </cell>
          <cell r="G28934" t="str">
            <v>VIGGIANO</v>
          </cell>
        </row>
        <row r="28935">
          <cell r="D28935" t="str">
            <v>IT001E89611543</v>
          </cell>
          <cell r="E28935" t="str">
            <v>LUNGO SANT ORONZIO</v>
          </cell>
          <cell r="F28935" t="str">
            <v>SNC</v>
          </cell>
          <cell r="G28935" t="str">
            <v>VIGGIANO</v>
          </cell>
        </row>
        <row r="28936">
          <cell r="D28936" t="str">
            <v>IT001E71987765</v>
          </cell>
          <cell r="E28936" t="str">
            <v>REGINA ELENA</v>
          </cell>
          <cell r="F28936" t="str">
            <v>SNC</v>
          </cell>
          <cell r="G28936" t="str">
            <v>VIGGIANO</v>
          </cell>
        </row>
        <row r="28937">
          <cell r="D28937" t="str">
            <v>IT001E89741596</v>
          </cell>
          <cell r="E28937" t="str">
            <v>MAIORANO</v>
          </cell>
          <cell r="F28937" t="str">
            <v>SNC</v>
          </cell>
          <cell r="G28937" t="str">
            <v>VIGGIANO</v>
          </cell>
        </row>
        <row r="28938">
          <cell r="D28938" t="str">
            <v>IT001E89616222</v>
          </cell>
          <cell r="E28938" t="str">
            <v>CICALA</v>
          </cell>
          <cell r="F28938" t="str">
            <v>SNC</v>
          </cell>
          <cell r="G28938" t="str">
            <v>VIGGIANO</v>
          </cell>
        </row>
        <row r="28939">
          <cell r="D28939" t="str">
            <v>IT001E89215828</v>
          </cell>
          <cell r="E28939" t="str">
            <v>SAN GIOVANNI</v>
          </cell>
          <cell r="F28939" t="str">
            <v>SNC</v>
          </cell>
          <cell r="G28939" t="str">
            <v>VIGGIANO</v>
          </cell>
        </row>
        <row r="28940">
          <cell r="D28940" t="str">
            <v>IT001E89202901</v>
          </cell>
          <cell r="E28940" t="str">
            <v>SANTORONZIO</v>
          </cell>
          <cell r="F28940" t="str">
            <v>SNC</v>
          </cell>
          <cell r="G28940" t="str">
            <v>VIGGIANO</v>
          </cell>
        </row>
        <row r="28941">
          <cell r="D28941" t="str">
            <v>IT001E89572475</v>
          </cell>
          <cell r="E28941" t="str">
            <v>FONTANA PASTORI</v>
          </cell>
          <cell r="F28941" t="str">
            <v>SNC</v>
          </cell>
          <cell r="G28941" t="str">
            <v>VIGGIANO</v>
          </cell>
        </row>
        <row r="28942">
          <cell r="D28942" t="str">
            <v>IT001E74568624</v>
          </cell>
          <cell r="E28942" t="str">
            <v>FINAITA</v>
          </cell>
          <cell r="F28942" t="str">
            <v>SNC</v>
          </cell>
          <cell r="G28942" t="str">
            <v>VIGGIANO</v>
          </cell>
        </row>
        <row r="28943">
          <cell r="D28943" t="str">
            <v>IT001E89097974</v>
          </cell>
          <cell r="E28943" t="str">
            <v>PROVINCIALE 11BIS</v>
          </cell>
          <cell r="F28943" t="str">
            <v>SNC</v>
          </cell>
          <cell r="G28943" t="str">
            <v>VIGGIANO</v>
          </cell>
        </row>
        <row r="28944">
          <cell r="D28944" t="str">
            <v>IT001E89056776</v>
          </cell>
          <cell r="E28944" t="str">
            <v>SALICONE</v>
          </cell>
          <cell r="F28944" t="str">
            <v>SNC</v>
          </cell>
          <cell r="G28944" t="str">
            <v>VIGGIANO</v>
          </cell>
        </row>
        <row r="28945">
          <cell r="D28945" t="str">
            <v>IT001E89811378</v>
          </cell>
          <cell r="E28945" t="str">
            <v>PIANA BONCORE</v>
          </cell>
          <cell r="F28945" t="str">
            <v>SNC</v>
          </cell>
          <cell r="G28945" t="str">
            <v>VIGGIANO</v>
          </cell>
        </row>
        <row r="28946">
          <cell r="D28946" t="str">
            <v>IT001E89002969</v>
          </cell>
          <cell r="E28946" t="str">
            <v>SACRO MONTE</v>
          </cell>
          <cell r="F28946" t="str">
            <v>SNC</v>
          </cell>
          <cell r="G28946" t="str">
            <v>VIGGIANO</v>
          </cell>
        </row>
        <row r="28947">
          <cell r="D28947" t="str">
            <v>IT001E89002969</v>
          </cell>
          <cell r="E28947" t="str">
            <v>SACRO MONTE</v>
          </cell>
          <cell r="F28947" t="str">
            <v>SNC</v>
          </cell>
          <cell r="G28947" t="str">
            <v>VIGGIANO</v>
          </cell>
        </row>
        <row r="28948">
          <cell r="D28948" t="str">
            <v>IT001E89002969</v>
          </cell>
          <cell r="E28948" t="str">
            <v>SACRO MONTE</v>
          </cell>
          <cell r="F28948" t="str">
            <v>SNC</v>
          </cell>
          <cell r="G28948" t="str">
            <v>VIGGIANO</v>
          </cell>
        </row>
        <row r="28949">
          <cell r="D28949" t="str">
            <v>IT001E89555176</v>
          </cell>
          <cell r="E28949" t="str">
            <v>CASE ROSSE</v>
          </cell>
          <cell r="F28949" t="str">
            <v>SNC</v>
          </cell>
          <cell r="G28949" t="str">
            <v>VIGGIANO</v>
          </cell>
        </row>
        <row r="28950">
          <cell r="D28950" t="str">
            <v>IT001E74220029</v>
          </cell>
          <cell r="E28950" t="str">
            <v>CAPIZZI</v>
          </cell>
          <cell r="F28950" t="str">
            <v>SNC</v>
          </cell>
          <cell r="G28950" t="str">
            <v>VIGGIANO</v>
          </cell>
        </row>
        <row r="28951">
          <cell r="D28951" t="str">
            <v>IT001E89165512</v>
          </cell>
          <cell r="E28951" t="str">
            <v>SANTA CATERINA</v>
          </cell>
          <cell r="F28951" t="str">
            <v>SNC</v>
          </cell>
          <cell r="G28951" t="str">
            <v>VIGGIANO</v>
          </cell>
        </row>
        <row r="28952">
          <cell r="D28952" t="str">
            <v>IT001E89165512</v>
          </cell>
          <cell r="E28952" t="str">
            <v>SANTA CATERINA</v>
          </cell>
          <cell r="F28952" t="str">
            <v>SNC</v>
          </cell>
          <cell r="G28952" t="str">
            <v>VIGGIANO</v>
          </cell>
        </row>
        <row r="28953">
          <cell r="D28953" t="str">
            <v>IT001E89165512</v>
          </cell>
          <cell r="E28953" t="str">
            <v>SANTA CATERINA</v>
          </cell>
          <cell r="F28953" t="str">
            <v>SNC</v>
          </cell>
          <cell r="G28953" t="str">
            <v>VIGGIANO</v>
          </cell>
        </row>
        <row r="28954">
          <cell r="D28954" t="str">
            <v>IT001E89165512</v>
          </cell>
          <cell r="E28954" t="str">
            <v>SANTA CATERINA</v>
          </cell>
          <cell r="F28954" t="str">
            <v>SNC</v>
          </cell>
          <cell r="G28954" t="str">
            <v>VIGGIANO</v>
          </cell>
        </row>
        <row r="28955">
          <cell r="D28955" t="str">
            <v>IT001E89165512</v>
          </cell>
          <cell r="E28955" t="str">
            <v>SANTA CATERINA</v>
          </cell>
          <cell r="F28955" t="str">
            <v>SNC</v>
          </cell>
          <cell r="G28955" t="str">
            <v>VIGGIANO</v>
          </cell>
        </row>
        <row r="28956">
          <cell r="D28956" t="str">
            <v>IT001E89165512</v>
          </cell>
          <cell r="E28956" t="str">
            <v>SANTA CATERINA</v>
          </cell>
          <cell r="F28956" t="str">
            <v>SNC</v>
          </cell>
          <cell r="G28956" t="str">
            <v>VIGGIANO</v>
          </cell>
        </row>
        <row r="28957">
          <cell r="D28957" t="str">
            <v>IT001E89165512</v>
          </cell>
          <cell r="E28957" t="str">
            <v>SANTA CATERINA</v>
          </cell>
          <cell r="F28957" t="str">
            <v>SNC</v>
          </cell>
          <cell r="G28957" t="str">
            <v>VIGGIANO</v>
          </cell>
        </row>
        <row r="28958">
          <cell r="D28958" t="str">
            <v>IT001E89165512</v>
          </cell>
          <cell r="E28958" t="str">
            <v>SANTA CATERINA</v>
          </cell>
          <cell r="F28958" t="str">
            <v>SNC</v>
          </cell>
          <cell r="G28958" t="str">
            <v>VIGGIANO</v>
          </cell>
        </row>
        <row r="28959">
          <cell r="D28959" t="str">
            <v>IT001E89165512</v>
          </cell>
          <cell r="E28959" t="str">
            <v>SANTA CATERINA</v>
          </cell>
          <cell r="F28959" t="str">
            <v>SNC</v>
          </cell>
          <cell r="G28959" t="str">
            <v>VIGGIANO</v>
          </cell>
        </row>
        <row r="28960">
          <cell r="D28960" t="str">
            <v>IT001E89165512</v>
          </cell>
          <cell r="E28960" t="str">
            <v>SANTA CATERINA</v>
          </cell>
          <cell r="F28960" t="str">
            <v>SNC</v>
          </cell>
          <cell r="G28960" t="str">
            <v>VIGGIANO</v>
          </cell>
        </row>
        <row r="28961">
          <cell r="D28961" t="str">
            <v>IT001E89165512</v>
          </cell>
          <cell r="E28961" t="str">
            <v>SANTA CATERINA</v>
          </cell>
          <cell r="F28961" t="str">
            <v>SNC</v>
          </cell>
          <cell r="G28961" t="str">
            <v>VIGGIANO</v>
          </cell>
        </row>
        <row r="28962">
          <cell r="D28962" t="str">
            <v>IT001E89165512</v>
          </cell>
          <cell r="E28962" t="str">
            <v>SANTA CATERINA</v>
          </cell>
          <cell r="F28962" t="str">
            <v>SNC</v>
          </cell>
          <cell r="G28962" t="str">
            <v>VIGGIANO</v>
          </cell>
        </row>
        <row r="28963">
          <cell r="D28963" t="str">
            <v>IT001E89165512</v>
          </cell>
          <cell r="E28963" t="str">
            <v>SANTA CATERINA</v>
          </cell>
          <cell r="F28963" t="str">
            <v>SNC</v>
          </cell>
          <cell r="G28963" t="str">
            <v>VIGGIANO</v>
          </cell>
        </row>
        <row r="28964">
          <cell r="D28964" t="str">
            <v>IT001E89165512</v>
          </cell>
          <cell r="E28964" t="str">
            <v>SANTA CATERINA</v>
          </cell>
          <cell r="F28964" t="str">
            <v>SNC</v>
          </cell>
          <cell r="G28964" t="str">
            <v>VIGGIANO</v>
          </cell>
        </row>
        <row r="28965">
          <cell r="D28965" t="str">
            <v>IT001E89165512</v>
          </cell>
          <cell r="E28965" t="str">
            <v>SANTA CATERINA</v>
          </cell>
          <cell r="F28965" t="str">
            <v>SNC</v>
          </cell>
          <cell r="G28965" t="str">
            <v>VIGGIANO</v>
          </cell>
        </row>
        <row r="28966">
          <cell r="D28966" t="str">
            <v>IT001E74220029</v>
          </cell>
          <cell r="E28966" t="str">
            <v>CAPIZZI</v>
          </cell>
          <cell r="F28966" t="str">
            <v>SNC</v>
          </cell>
          <cell r="G28966" t="str">
            <v>VIGGIANO</v>
          </cell>
        </row>
        <row r="28967">
          <cell r="D28967" t="str">
            <v>IT001E89555176</v>
          </cell>
          <cell r="E28967" t="str">
            <v>CASE ROSSE</v>
          </cell>
          <cell r="F28967" t="str">
            <v>SNC</v>
          </cell>
          <cell r="G28967" t="str">
            <v>VIGGIANO</v>
          </cell>
        </row>
        <row r="28968">
          <cell r="D28968" t="str">
            <v>IT001E89056776</v>
          </cell>
          <cell r="E28968" t="str">
            <v>SALICONE</v>
          </cell>
          <cell r="F28968" t="str">
            <v>SNC</v>
          </cell>
          <cell r="G28968" t="str">
            <v>VIGGIANO</v>
          </cell>
        </row>
        <row r="28969">
          <cell r="D28969" t="str">
            <v>IT001E89002969</v>
          </cell>
          <cell r="E28969" t="str">
            <v>SACRO MONTE</v>
          </cell>
          <cell r="F28969" t="str">
            <v>SNC</v>
          </cell>
          <cell r="G28969" t="str">
            <v>VIGGIANO</v>
          </cell>
        </row>
        <row r="28970">
          <cell r="D28970" t="str">
            <v>IT001E89002969</v>
          </cell>
          <cell r="E28970" t="str">
            <v>SACRO MONTE</v>
          </cell>
          <cell r="F28970" t="str">
            <v>SNC</v>
          </cell>
          <cell r="G28970" t="str">
            <v>VIGGIANO</v>
          </cell>
        </row>
        <row r="28971">
          <cell r="D28971" t="str">
            <v>IT001E89002969</v>
          </cell>
          <cell r="E28971" t="str">
            <v>SACRO MONTE</v>
          </cell>
          <cell r="F28971" t="str">
            <v>SNC</v>
          </cell>
          <cell r="G28971" t="str">
            <v>VIGGIANO</v>
          </cell>
        </row>
        <row r="28972">
          <cell r="D28972" t="str">
            <v>IT001E89811378</v>
          </cell>
          <cell r="E28972" t="str">
            <v>PIANA BONCORE</v>
          </cell>
          <cell r="F28972" t="str">
            <v>SNC</v>
          </cell>
          <cell r="G28972" t="str">
            <v>VIGGIANO</v>
          </cell>
        </row>
        <row r="28973">
          <cell r="D28973" t="str">
            <v>IT001E89572475</v>
          </cell>
          <cell r="E28973" t="str">
            <v>FONTANA PASTORI</v>
          </cell>
          <cell r="F28973" t="str">
            <v>SNC</v>
          </cell>
          <cell r="G28973" t="str">
            <v>VIGGIANO</v>
          </cell>
        </row>
        <row r="28974">
          <cell r="D28974" t="str">
            <v>IT001E74568624</v>
          </cell>
          <cell r="E28974" t="str">
            <v>FINAITA</v>
          </cell>
          <cell r="F28974" t="str">
            <v>SNC</v>
          </cell>
          <cell r="G28974" t="str">
            <v>VIGGIANO</v>
          </cell>
        </row>
        <row r="28975">
          <cell r="D28975" t="str">
            <v>IT001E89202901</v>
          </cell>
          <cell r="E28975" t="str">
            <v>SANTORONZIO</v>
          </cell>
          <cell r="F28975" t="str">
            <v>SNC</v>
          </cell>
          <cell r="G28975" t="str">
            <v>VIGGIANO</v>
          </cell>
        </row>
        <row r="28976">
          <cell r="D28976" t="str">
            <v>IT001E89215828</v>
          </cell>
          <cell r="E28976" t="str">
            <v>SAN GIOVANNI</v>
          </cell>
          <cell r="F28976" t="str">
            <v>SNC</v>
          </cell>
          <cell r="G28976" t="str">
            <v>VIGGIANO</v>
          </cell>
        </row>
        <row r="28977">
          <cell r="D28977" t="str">
            <v>IT001E89616222</v>
          </cell>
          <cell r="E28977" t="str">
            <v>CICALA</v>
          </cell>
          <cell r="F28977" t="str">
            <v>SNC</v>
          </cell>
          <cell r="G28977" t="str">
            <v>VIGGIANO</v>
          </cell>
        </row>
        <row r="28978">
          <cell r="D28978" t="str">
            <v>IT001E89097974</v>
          </cell>
          <cell r="E28978" t="str">
            <v>PROVINCIALE 11BIS</v>
          </cell>
          <cell r="F28978" t="str">
            <v>SNC</v>
          </cell>
          <cell r="G28978" t="str">
            <v>VIGGIANO</v>
          </cell>
        </row>
        <row r="28979">
          <cell r="D28979" t="str">
            <v>IT001E89741596</v>
          </cell>
          <cell r="E28979" t="str">
            <v>MAIORANO</v>
          </cell>
          <cell r="F28979" t="str">
            <v>SNC</v>
          </cell>
          <cell r="G28979" t="str">
            <v>VIGGIANO</v>
          </cell>
        </row>
        <row r="28980">
          <cell r="D28980" t="str">
            <v>IT001E89165512</v>
          </cell>
          <cell r="E28980" t="str">
            <v>SANTA CATERINA</v>
          </cell>
          <cell r="F28980" t="str">
            <v>SNC</v>
          </cell>
          <cell r="G28980" t="str">
            <v>VIGGIANO</v>
          </cell>
        </row>
        <row r="28981">
          <cell r="D28981" t="str">
            <v>IT001E89165512</v>
          </cell>
          <cell r="E28981" t="str">
            <v>SANTA CATERINA</v>
          </cell>
          <cell r="F28981" t="str">
            <v>SNC</v>
          </cell>
          <cell r="G28981" t="str">
            <v>VIGGIANO</v>
          </cell>
        </row>
        <row r="28982">
          <cell r="D28982" t="str">
            <v>IT001E89165512</v>
          </cell>
          <cell r="E28982" t="str">
            <v>SANTA CATERINA</v>
          </cell>
          <cell r="F28982" t="str">
            <v>SNC</v>
          </cell>
          <cell r="G28982" t="str">
            <v>VIGGIANO</v>
          </cell>
        </row>
        <row r="28983">
          <cell r="D28983" t="str">
            <v>IT001E71987765</v>
          </cell>
          <cell r="E28983" t="str">
            <v>REGINA ELENA</v>
          </cell>
          <cell r="F28983" t="str">
            <v>SNC</v>
          </cell>
          <cell r="G28983" t="str">
            <v>VIGGIANO</v>
          </cell>
        </row>
        <row r="28984">
          <cell r="D28984" t="str">
            <v>IT001E89616221</v>
          </cell>
          <cell r="E28984" t="str">
            <v>MAIORANO</v>
          </cell>
          <cell r="F28984" t="str">
            <v>SNC</v>
          </cell>
          <cell r="G28984" t="str">
            <v>VIGGIANO</v>
          </cell>
        </row>
        <row r="28985">
          <cell r="D28985" t="str">
            <v>IT001E89611542</v>
          </cell>
          <cell r="E28985" t="str">
            <v>VITTORIO EMANUELE</v>
          </cell>
          <cell r="F28985" t="str">
            <v>SNC</v>
          </cell>
          <cell r="G28985" t="str">
            <v>VIGGIANO</v>
          </cell>
        </row>
        <row r="28986">
          <cell r="D28986" t="str">
            <v>IT001E89611543</v>
          </cell>
          <cell r="E28986" t="str">
            <v>LUNGO SANT ORONZIO</v>
          </cell>
          <cell r="F28986" t="str">
            <v>SNC</v>
          </cell>
          <cell r="G28986" t="str">
            <v>VIGGIANO</v>
          </cell>
        </row>
        <row r="28987">
          <cell r="D28987" t="str">
            <v>IT001E89616219</v>
          </cell>
          <cell r="E28987" t="str">
            <v>PASCHIERE</v>
          </cell>
          <cell r="F28987" t="str">
            <v>SNC</v>
          </cell>
          <cell r="G28987" t="str">
            <v>VIGGIANO</v>
          </cell>
        </row>
        <row r="28988">
          <cell r="D28988" t="str">
            <v>IT001E74220029</v>
          </cell>
          <cell r="E28988" t="str">
            <v>CAPIZZI</v>
          </cell>
          <cell r="F28988" t="str">
            <v>SNC</v>
          </cell>
          <cell r="G28988" t="str">
            <v>VIGGIANO</v>
          </cell>
        </row>
        <row r="28989">
          <cell r="D28989" t="str">
            <v>IT001E89555176</v>
          </cell>
          <cell r="E28989" t="str">
            <v>CASE ROSSE</v>
          </cell>
          <cell r="F28989" t="str">
            <v>SNC</v>
          </cell>
          <cell r="G28989" t="str">
            <v>VIGGIANO</v>
          </cell>
        </row>
        <row r="28990">
          <cell r="D28990" t="str">
            <v>IT001E89056776</v>
          </cell>
          <cell r="E28990" t="str">
            <v>SALICONE</v>
          </cell>
          <cell r="F28990" t="str">
            <v>SNC</v>
          </cell>
          <cell r="G28990" t="str">
            <v>VIGGIANO</v>
          </cell>
        </row>
        <row r="28991">
          <cell r="D28991" t="str">
            <v>IT001E89002969</v>
          </cell>
          <cell r="E28991" t="str">
            <v>SACRO MONTE</v>
          </cell>
          <cell r="F28991" t="str">
            <v>SNC</v>
          </cell>
          <cell r="G28991" t="str">
            <v>VIGGIANO</v>
          </cell>
        </row>
        <row r="28992">
          <cell r="D28992" t="str">
            <v>IT001E89002969</v>
          </cell>
          <cell r="E28992" t="str">
            <v>SACRO MONTE</v>
          </cell>
          <cell r="F28992" t="str">
            <v>SNC</v>
          </cell>
          <cell r="G28992" t="str">
            <v>VIGGIANO</v>
          </cell>
        </row>
        <row r="28993">
          <cell r="D28993" t="str">
            <v>IT001E89002969</v>
          </cell>
          <cell r="E28993" t="str">
            <v>SACRO MONTE</v>
          </cell>
          <cell r="F28993" t="str">
            <v>SNC</v>
          </cell>
          <cell r="G28993" t="str">
            <v>VIGGIANO</v>
          </cell>
        </row>
        <row r="28994">
          <cell r="D28994" t="str">
            <v>IT001E89811378</v>
          </cell>
          <cell r="E28994" t="str">
            <v>PIANA BONCORE</v>
          </cell>
          <cell r="F28994" t="str">
            <v>SNC</v>
          </cell>
          <cell r="G28994" t="str">
            <v>VIGGIANO</v>
          </cell>
        </row>
        <row r="28995">
          <cell r="D28995" t="str">
            <v>IT001E89572475</v>
          </cell>
          <cell r="E28995" t="str">
            <v>FONTANA PASTORI</v>
          </cell>
          <cell r="F28995" t="str">
            <v>SNC</v>
          </cell>
          <cell r="G28995" t="str">
            <v>VIGGIANO</v>
          </cell>
        </row>
        <row r="28996">
          <cell r="D28996" t="str">
            <v>IT001E89097974</v>
          </cell>
          <cell r="E28996" t="str">
            <v>PROVINCIALE 11BIS</v>
          </cell>
          <cell r="F28996" t="str">
            <v>SNC</v>
          </cell>
          <cell r="G28996" t="str">
            <v>VIGGIANO</v>
          </cell>
        </row>
        <row r="28997">
          <cell r="D28997" t="str">
            <v>IT001E74568624</v>
          </cell>
          <cell r="E28997" t="str">
            <v>FINAITA</v>
          </cell>
          <cell r="F28997" t="str">
            <v>SNC</v>
          </cell>
          <cell r="G28997" t="str">
            <v>VIGGIANO</v>
          </cell>
        </row>
        <row r="28998">
          <cell r="D28998" t="str">
            <v>IT001E89202901</v>
          </cell>
          <cell r="E28998" t="str">
            <v>SANTORONZIO</v>
          </cell>
          <cell r="F28998" t="str">
            <v>SNC</v>
          </cell>
          <cell r="G28998" t="str">
            <v>VIGGIANO</v>
          </cell>
        </row>
        <row r="28999">
          <cell r="D28999" t="str">
            <v>IT001E89616222</v>
          </cell>
          <cell r="E28999" t="str">
            <v>CICALA</v>
          </cell>
          <cell r="F28999" t="str">
            <v>SNC</v>
          </cell>
          <cell r="G28999" t="str">
            <v>VIGGIANO</v>
          </cell>
        </row>
        <row r="29000">
          <cell r="D29000" t="str">
            <v>IT001E89215828</v>
          </cell>
          <cell r="E29000" t="str">
            <v>SAN GIOVANNI</v>
          </cell>
          <cell r="F29000" t="str">
            <v>SNC</v>
          </cell>
          <cell r="G29000" t="str">
            <v>VIGGIANO</v>
          </cell>
        </row>
        <row r="29001">
          <cell r="D29001" t="str">
            <v>IT001E89165512</v>
          </cell>
          <cell r="E29001" t="str">
            <v>SANTA CATERINA</v>
          </cell>
          <cell r="F29001" t="str">
            <v>SNC</v>
          </cell>
          <cell r="G29001" t="str">
            <v>VIGGIANO</v>
          </cell>
        </row>
        <row r="29002">
          <cell r="D29002" t="str">
            <v>IT001E89165512</v>
          </cell>
          <cell r="E29002" t="str">
            <v>SANTA CATERINA</v>
          </cell>
          <cell r="F29002" t="str">
            <v>SNC</v>
          </cell>
          <cell r="G29002" t="str">
            <v>VIGGIANO</v>
          </cell>
        </row>
        <row r="29003">
          <cell r="D29003" t="str">
            <v>IT001E89165512</v>
          </cell>
          <cell r="E29003" t="str">
            <v>SANTA CATERINA</v>
          </cell>
          <cell r="F29003" t="str">
            <v>SNC</v>
          </cell>
          <cell r="G29003" t="str">
            <v>VIGGIANO</v>
          </cell>
        </row>
        <row r="29004">
          <cell r="D29004" t="str">
            <v>IT001E89741596</v>
          </cell>
          <cell r="E29004" t="str">
            <v>MAIORANO</v>
          </cell>
          <cell r="F29004" t="str">
            <v>SNC</v>
          </cell>
          <cell r="G29004" t="str">
            <v>VIGGIANO</v>
          </cell>
        </row>
        <row r="29005">
          <cell r="D29005" t="str">
            <v>IT001E71987765</v>
          </cell>
          <cell r="E29005" t="str">
            <v>REGINA ELENA</v>
          </cell>
          <cell r="F29005" t="str">
            <v>SNC</v>
          </cell>
          <cell r="G29005" t="str">
            <v>VIGGIANO</v>
          </cell>
        </row>
        <row r="29006">
          <cell r="D29006" t="str">
            <v>IT001E89611543</v>
          </cell>
          <cell r="E29006" t="str">
            <v>LUNGO SANT ORONZIO</v>
          </cell>
          <cell r="F29006" t="str">
            <v>SNC</v>
          </cell>
          <cell r="G29006" t="str">
            <v>VIGGIANO</v>
          </cell>
        </row>
        <row r="29007">
          <cell r="D29007" t="str">
            <v>IT001E89616221</v>
          </cell>
          <cell r="E29007" t="str">
            <v>MAIORANO</v>
          </cell>
          <cell r="F29007" t="str">
            <v>SNC</v>
          </cell>
          <cell r="G29007" t="str">
            <v>VIGGIANO</v>
          </cell>
        </row>
        <row r="29008">
          <cell r="D29008" t="str">
            <v>IT001E89611542</v>
          </cell>
          <cell r="E29008" t="str">
            <v>VITTORIO EMANUELE</v>
          </cell>
          <cell r="F29008" t="str">
            <v>SNC</v>
          </cell>
          <cell r="G29008" t="str">
            <v>VIGGIANO</v>
          </cell>
        </row>
        <row r="29009">
          <cell r="D29009" t="str">
            <v>IT001E89616219</v>
          </cell>
          <cell r="E29009" t="str">
            <v>PASCHIERE</v>
          </cell>
          <cell r="F29009" t="str">
            <v>SNC</v>
          </cell>
          <cell r="G29009" t="str">
            <v>VIGGIANO</v>
          </cell>
        </row>
        <row r="29010">
          <cell r="D29010" t="str">
            <v>IT001E74220029</v>
          </cell>
          <cell r="E29010" t="str">
            <v>CAPIZZI</v>
          </cell>
          <cell r="F29010" t="str">
            <v>SNC</v>
          </cell>
          <cell r="G29010" t="str">
            <v>VIGGIANO</v>
          </cell>
        </row>
        <row r="29011">
          <cell r="D29011" t="str">
            <v>IT001E89555176</v>
          </cell>
          <cell r="E29011" t="str">
            <v>CASE ROSSE</v>
          </cell>
          <cell r="F29011" t="str">
            <v>SNC</v>
          </cell>
          <cell r="G29011" t="str">
            <v>VIGGIANO</v>
          </cell>
        </row>
        <row r="29012">
          <cell r="D29012" t="str">
            <v>IT001E89572475</v>
          </cell>
          <cell r="E29012" t="str">
            <v>FONTANA PASTORI</v>
          </cell>
          <cell r="F29012" t="str">
            <v>SNC</v>
          </cell>
          <cell r="G29012" t="str">
            <v>VIGGIANO</v>
          </cell>
        </row>
        <row r="29013">
          <cell r="D29013" t="str">
            <v>IT001E89811378</v>
          </cell>
          <cell r="E29013" t="str">
            <v>PIANA BONCORE</v>
          </cell>
          <cell r="F29013" t="str">
            <v>SNC</v>
          </cell>
          <cell r="G29013" t="str">
            <v>VIGGIANO</v>
          </cell>
        </row>
        <row r="29014">
          <cell r="D29014" t="str">
            <v>IT001E89056776</v>
          </cell>
          <cell r="E29014" t="str">
            <v>SALICONE</v>
          </cell>
          <cell r="F29014" t="str">
            <v>SNC</v>
          </cell>
          <cell r="G29014" t="str">
            <v>VIGGIANO</v>
          </cell>
        </row>
        <row r="29015">
          <cell r="D29015" t="str">
            <v>IT001E89002969</v>
          </cell>
          <cell r="E29015" t="str">
            <v>SACRO MONTE</v>
          </cell>
          <cell r="F29015" t="str">
            <v>SNC</v>
          </cell>
          <cell r="G29015" t="str">
            <v>VIGGIANO</v>
          </cell>
        </row>
        <row r="29016">
          <cell r="D29016" t="str">
            <v>IT001E89002969</v>
          </cell>
          <cell r="E29016" t="str">
            <v>SACRO MONTE</v>
          </cell>
          <cell r="F29016" t="str">
            <v>SNC</v>
          </cell>
          <cell r="G29016" t="str">
            <v>VIGGIANO</v>
          </cell>
        </row>
        <row r="29017">
          <cell r="D29017" t="str">
            <v>IT001E89002969</v>
          </cell>
          <cell r="E29017" t="str">
            <v>SACRO MONTE</v>
          </cell>
          <cell r="F29017" t="str">
            <v>SNC</v>
          </cell>
          <cell r="G29017" t="str">
            <v>VIGGIANO</v>
          </cell>
        </row>
        <row r="29018">
          <cell r="D29018" t="str">
            <v>IT001E74568624</v>
          </cell>
          <cell r="E29018" t="str">
            <v>FINAITA</v>
          </cell>
          <cell r="F29018" t="str">
            <v>SNC</v>
          </cell>
          <cell r="G29018" t="str">
            <v>VIGGIANO</v>
          </cell>
        </row>
        <row r="29019">
          <cell r="D29019" t="str">
            <v>IT001E89202901</v>
          </cell>
          <cell r="E29019" t="str">
            <v>SANTORONZIO</v>
          </cell>
          <cell r="F29019" t="str">
            <v>SNC</v>
          </cell>
          <cell r="G29019" t="str">
            <v>VIGGIANO</v>
          </cell>
        </row>
        <row r="29020">
          <cell r="D29020" t="str">
            <v>IT001E89215828</v>
          </cell>
          <cell r="E29020" t="str">
            <v>SAN GIOVANNI</v>
          </cell>
          <cell r="F29020" t="str">
            <v>SNC</v>
          </cell>
          <cell r="G29020" t="str">
            <v>VIGGIANO</v>
          </cell>
        </row>
        <row r="29021">
          <cell r="D29021" t="str">
            <v>IT001E89616222</v>
          </cell>
          <cell r="E29021" t="str">
            <v>CICALA</v>
          </cell>
          <cell r="F29021" t="str">
            <v>SNC</v>
          </cell>
          <cell r="G29021" t="str">
            <v>VIGGIANO</v>
          </cell>
        </row>
        <row r="29022">
          <cell r="D29022" t="str">
            <v>IT001E89741596</v>
          </cell>
          <cell r="E29022" t="str">
            <v>MAIORANO</v>
          </cell>
          <cell r="F29022" t="str">
            <v>SNC</v>
          </cell>
          <cell r="G29022" t="str">
            <v>VIGGIANO</v>
          </cell>
        </row>
        <row r="29023">
          <cell r="D29023" t="str">
            <v>IT001E89165512</v>
          </cell>
          <cell r="E29023" t="str">
            <v>SANTA CATERINA</v>
          </cell>
          <cell r="F29023" t="str">
            <v>SNC</v>
          </cell>
          <cell r="G29023" t="str">
            <v>VIGGIANO</v>
          </cell>
        </row>
        <row r="29024">
          <cell r="D29024" t="str">
            <v>IT001E71987765</v>
          </cell>
          <cell r="E29024" t="str">
            <v>REGINA ELENA</v>
          </cell>
          <cell r="F29024" t="str">
            <v>SNC</v>
          </cell>
          <cell r="G29024" t="str">
            <v>VIGGIANO</v>
          </cell>
        </row>
        <row r="29025">
          <cell r="D29025" t="str">
            <v>IT001E89611543</v>
          </cell>
          <cell r="E29025" t="str">
            <v>LUNGO SANT ORONZIO</v>
          </cell>
          <cell r="F29025" t="str">
            <v>SNC</v>
          </cell>
          <cell r="G29025" t="str">
            <v>VIGGIANO</v>
          </cell>
        </row>
        <row r="29026">
          <cell r="D29026" t="str">
            <v>IT001E89616221</v>
          </cell>
          <cell r="E29026" t="str">
            <v>MAIORANO</v>
          </cell>
          <cell r="F29026" t="str">
            <v>SNC</v>
          </cell>
          <cell r="G29026" t="str">
            <v>VIGGIANO</v>
          </cell>
        </row>
        <row r="29027">
          <cell r="D29027" t="str">
            <v>IT001E89611542</v>
          </cell>
          <cell r="E29027" t="str">
            <v>VITTORIO EMANUELE</v>
          </cell>
          <cell r="F29027" t="str">
            <v>SNC</v>
          </cell>
          <cell r="G29027" t="str">
            <v>VIGGIANO</v>
          </cell>
        </row>
        <row r="29028">
          <cell r="D29028" t="str">
            <v>IT001E89616219</v>
          </cell>
          <cell r="E29028" t="str">
            <v>PASCHIERE</v>
          </cell>
          <cell r="F29028" t="str">
            <v>SNC</v>
          </cell>
          <cell r="G29028" t="str">
            <v>VIGGIANO</v>
          </cell>
        </row>
        <row r="29029">
          <cell r="D29029" t="str">
            <v>IT001E89616238</v>
          </cell>
          <cell r="E29029" t="str">
            <v>PONTE DELLE CHIANCHE</v>
          </cell>
          <cell r="F29029" t="str">
            <v>SNC</v>
          </cell>
          <cell r="G29029" t="str">
            <v>PATERNO</v>
          </cell>
        </row>
        <row r="29030">
          <cell r="D29030" t="str">
            <v>IT001E89615249</v>
          </cell>
          <cell r="E29030" t="str">
            <v>CHIUSULELLE</v>
          </cell>
          <cell r="F29030" t="str">
            <v>SNC</v>
          </cell>
          <cell r="G29030" t="str">
            <v>PATERNO</v>
          </cell>
        </row>
        <row r="29031">
          <cell r="D29031" t="str">
            <v>IT001E89624543</v>
          </cell>
          <cell r="E29031" t="str">
            <v>OSCURIELLO</v>
          </cell>
          <cell r="F29031" t="str">
            <v>SNC</v>
          </cell>
          <cell r="G29031" t="str">
            <v>PATERNO</v>
          </cell>
        </row>
        <row r="29032">
          <cell r="D29032" t="str">
            <v>IT001E89616239</v>
          </cell>
          <cell r="E29032" t="str">
            <v>PECCI</v>
          </cell>
          <cell r="F29032" t="str">
            <v>SNC</v>
          </cell>
          <cell r="G29032" t="str">
            <v>PATERNO</v>
          </cell>
        </row>
        <row r="29033">
          <cell r="D29033" t="str">
            <v>IT001E89616236</v>
          </cell>
          <cell r="E29033" t="str">
            <v>RAIA CARBONI</v>
          </cell>
          <cell r="F29033" t="str">
            <v>SNC</v>
          </cell>
          <cell r="G29033" t="str">
            <v>PATERNO</v>
          </cell>
        </row>
        <row r="29034">
          <cell r="D29034" t="str">
            <v>IT001E89624278</v>
          </cell>
          <cell r="E29034" t="str">
            <v>PETAZZO</v>
          </cell>
          <cell r="F29034" t="str">
            <v>SNC</v>
          </cell>
          <cell r="G29034" t="str">
            <v>PATERNO</v>
          </cell>
        </row>
        <row r="29035">
          <cell r="D29035" t="str">
            <v>IT001E89624226</v>
          </cell>
          <cell r="E29035" t="str">
            <v>PIAZZOLLA</v>
          </cell>
          <cell r="F29035" t="str">
            <v>SNC</v>
          </cell>
          <cell r="G29035" t="str">
            <v>PATERNO</v>
          </cell>
        </row>
        <row r="29036">
          <cell r="D29036" t="str">
            <v>IT001E89617231</v>
          </cell>
          <cell r="E29036" t="str">
            <v>LIMANTI</v>
          </cell>
          <cell r="F29036" t="str">
            <v>SNC</v>
          </cell>
          <cell r="G29036" t="str">
            <v>PATERNO</v>
          </cell>
        </row>
        <row r="29037">
          <cell r="D29037" t="str">
            <v>IT001E89624551</v>
          </cell>
          <cell r="E29037" t="str">
            <v>ISABELLA MORRA</v>
          </cell>
          <cell r="F29037" t="str">
            <v>SNC</v>
          </cell>
          <cell r="G29037" t="str">
            <v>PATERNO</v>
          </cell>
        </row>
        <row r="29038">
          <cell r="D29038" t="str">
            <v>IT001E89616240</v>
          </cell>
          <cell r="E29038" t="str">
            <v>OSCURIELLO</v>
          </cell>
          <cell r="F29038" t="str">
            <v>SNC</v>
          </cell>
          <cell r="G29038" t="str">
            <v>PATERNO</v>
          </cell>
        </row>
        <row r="29039">
          <cell r="D29039" t="str">
            <v>IT001E89624549</v>
          </cell>
          <cell r="E29039" t="str">
            <v>ISABELLA MORRA</v>
          </cell>
          <cell r="F29039" t="str">
            <v>SNC</v>
          </cell>
          <cell r="G29039" t="str">
            <v>PATERNO</v>
          </cell>
        </row>
        <row r="29040">
          <cell r="D29040" t="str">
            <v>IT001E80903357</v>
          </cell>
          <cell r="E29040" t="str">
            <v>LIMANTI</v>
          </cell>
          <cell r="F29040" t="str">
            <v>SNC</v>
          </cell>
          <cell r="G29040" t="str">
            <v>PATERNO</v>
          </cell>
        </row>
        <row r="29041">
          <cell r="D29041" t="str">
            <v>IT001E89624668</v>
          </cell>
          <cell r="E29041" t="str">
            <v>LESORTI</v>
          </cell>
          <cell r="F29041" t="str">
            <v>SNC</v>
          </cell>
          <cell r="G29041" t="str">
            <v>PATERNO</v>
          </cell>
        </row>
        <row r="29042">
          <cell r="D29042" t="str">
            <v>IT001E89616242</v>
          </cell>
          <cell r="E29042" t="str">
            <v>LIMANTI</v>
          </cell>
          <cell r="F29042" t="str">
            <v>SNC</v>
          </cell>
          <cell r="G29042" t="str">
            <v>PATERNO</v>
          </cell>
        </row>
        <row r="29043">
          <cell r="D29043" t="str">
            <v>IT001E89616244</v>
          </cell>
          <cell r="E29043" t="str">
            <v>CARPINETA</v>
          </cell>
          <cell r="F29043" t="str">
            <v>SNC</v>
          </cell>
          <cell r="G29043" t="str">
            <v>PATERNO</v>
          </cell>
        </row>
        <row r="29044">
          <cell r="D29044" t="str">
            <v>IT001E74607378</v>
          </cell>
          <cell r="E29044" t="str">
            <v>SARAPOTO</v>
          </cell>
          <cell r="F29044" t="str">
            <v>SNC</v>
          </cell>
          <cell r="G29044" t="str">
            <v>PATERNO</v>
          </cell>
        </row>
        <row r="29045">
          <cell r="D29045" t="str">
            <v>IT001E89612245</v>
          </cell>
          <cell r="E29045" t="str">
            <v>PANTANO</v>
          </cell>
          <cell r="F29045" t="str">
            <v>SNC</v>
          </cell>
          <cell r="G29045" t="str">
            <v>PATERNO</v>
          </cell>
        </row>
        <row r="29046">
          <cell r="D29046" t="str">
            <v>IT001E89616243</v>
          </cell>
          <cell r="E29046" t="str">
            <v>CARPINETA</v>
          </cell>
          <cell r="F29046" t="str">
            <v>SNC</v>
          </cell>
          <cell r="G29046" t="str">
            <v>PATERNO</v>
          </cell>
        </row>
        <row r="29047">
          <cell r="D29047" t="str">
            <v>IT001E89616241</v>
          </cell>
          <cell r="E29047" t="str">
            <v>NOCE DELL ARCO</v>
          </cell>
          <cell r="F29047" t="str">
            <v>SNC</v>
          </cell>
          <cell r="G29047" t="str">
            <v>PATERNO</v>
          </cell>
        </row>
        <row r="29048">
          <cell r="D29048" t="str">
            <v>IT001E89624532</v>
          </cell>
          <cell r="E29048" t="str">
            <v>OSCURIELLO</v>
          </cell>
          <cell r="F29048" t="str">
            <v>SNC</v>
          </cell>
          <cell r="G29048" t="str">
            <v>PATERNO</v>
          </cell>
        </row>
        <row r="29049">
          <cell r="D29049" t="str">
            <v>IT001E89616237</v>
          </cell>
          <cell r="E29049" t="str">
            <v>PONTE DELLE ROSE</v>
          </cell>
          <cell r="F29049" t="str">
            <v>SNC</v>
          </cell>
          <cell r="G29049" t="str">
            <v>PATERNO</v>
          </cell>
        </row>
        <row r="29050">
          <cell r="D29050" t="str">
            <v>IT001E89624899</v>
          </cell>
          <cell r="E29050" t="str">
            <v>GIARDINI</v>
          </cell>
          <cell r="F29050" t="str">
            <v>SNC</v>
          </cell>
          <cell r="G29050" t="str">
            <v>PATERNO</v>
          </cell>
        </row>
        <row r="29051">
          <cell r="D29051" t="str">
            <v>IT001E89015740</v>
          </cell>
          <cell r="E29051" t="str">
            <v>PRATO LO FIEGO</v>
          </cell>
          <cell r="F29051" t="str">
            <v>SNC</v>
          </cell>
          <cell r="G29051" t="str">
            <v>PATERNO</v>
          </cell>
        </row>
        <row r="29052">
          <cell r="D29052" t="str">
            <v>IT001E89017580</v>
          </cell>
          <cell r="E29052" t="str">
            <v>OSCURIELLO</v>
          </cell>
          <cell r="F29052" t="str">
            <v>SNC</v>
          </cell>
          <cell r="G29052" t="str">
            <v>PATERNO</v>
          </cell>
        </row>
        <row r="29053">
          <cell r="D29053" t="str">
            <v>IT001E89612654</v>
          </cell>
          <cell r="E29053" t="str">
            <v>PRATO LO FIEGO</v>
          </cell>
          <cell r="F29053" t="str">
            <v>SNC</v>
          </cell>
          <cell r="G29053" t="str">
            <v>PATERNO</v>
          </cell>
        </row>
        <row r="29054">
          <cell r="D29054" t="str">
            <v>IT001E89624474</v>
          </cell>
          <cell r="E29054" t="str">
            <v>CROCEVIA</v>
          </cell>
          <cell r="F29054" t="str">
            <v>SNC</v>
          </cell>
          <cell r="G29054" t="str">
            <v>PATERNO</v>
          </cell>
        </row>
        <row r="29055">
          <cell r="D29055" t="str">
            <v>IT001E74698313</v>
          </cell>
          <cell r="E29055" t="str">
            <v>CAMPESTRINO</v>
          </cell>
          <cell r="F29055" t="str">
            <v>SNC</v>
          </cell>
          <cell r="G29055" t="str">
            <v>PATERNO</v>
          </cell>
        </row>
        <row r="29056">
          <cell r="D29056" t="str">
            <v>IT001E89616242</v>
          </cell>
          <cell r="E29056" t="str">
            <v>LIMANTI</v>
          </cell>
          <cell r="F29056" t="str">
            <v>SNC</v>
          </cell>
          <cell r="G29056" t="str">
            <v>PATERNO</v>
          </cell>
        </row>
        <row r="29057">
          <cell r="D29057" t="str">
            <v>IT001E89612654</v>
          </cell>
          <cell r="E29057" t="str">
            <v>PRATO LO FIEGO</v>
          </cell>
          <cell r="F29057" t="str">
            <v>SNC</v>
          </cell>
          <cell r="G29057" t="str">
            <v>PATERNO</v>
          </cell>
        </row>
        <row r="29058">
          <cell r="D29058" t="str">
            <v>IT001E89017580</v>
          </cell>
          <cell r="E29058" t="str">
            <v>OSCURIELLO</v>
          </cell>
          <cell r="F29058" t="str">
            <v>SNC</v>
          </cell>
          <cell r="G29058" t="str">
            <v>PATERNO</v>
          </cell>
        </row>
        <row r="29059">
          <cell r="D29059" t="str">
            <v>IT001E89624543</v>
          </cell>
          <cell r="E29059" t="str">
            <v>OSCURIELLO</v>
          </cell>
          <cell r="F29059" t="str">
            <v>SNC</v>
          </cell>
          <cell r="G29059" t="str">
            <v>PATERNO</v>
          </cell>
        </row>
        <row r="29060">
          <cell r="D29060" t="str">
            <v>IT001E89616239</v>
          </cell>
          <cell r="E29060" t="str">
            <v>PECCI</v>
          </cell>
          <cell r="F29060" t="str">
            <v>SNC</v>
          </cell>
          <cell r="G29060" t="str">
            <v>PATERNO</v>
          </cell>
        </row>
        <row r="29061">
          <cell r="D29061" t="str">
            <v>IT001E89616236</v>
          </cell>
          <cell r="E29061" t="str">
            <v>RAIA CARBONI</v>
          </cell>
          <cell r="F29061" t="str">
            <v>SNC</v>
          </cell>
          <cell r="G29061" t="str">
            <v>PATERNO</v>
          </cell>
        </row>
        <row r="29062">
          <cell r="D29062" t="str">
            <v>IT001E80903357</v>
          </cell>
          <cell r="E29062" t="str">
            <v>LIMANTI</v>
          </cell>
          <cell r="F29062" t="str">
            <v>SNC</v>
          </cell>
          <cell r="G29062" t="str">
            <v>PATERNO</v>
          </cell>
        </row>
        <row r="29063">
          <cell r="D29063" t="str">
            <v>IT001E74607378</v>
          </cell>
          <cell r="E29063" t="str">
            <v>SARAPOTO</v>
          </cell>
          <cell r="F29063" t="str">
            <v>SNC</v>
          </cell>
          <cell r="G29063" t="str">
            <v>PATERNO</v>
          </cell>
        </row>
        <row r="29064">
          <cell r="D29064" t="str">
            <v>IT001E89612245</v>
          </cell>
          <cell r="E29064" t="str">
            <v>PANTANO</v>
          </cell>
          <cell r="F29064" t="str">
            <v>SNC</v>
          </cell>
          <cell r="G29064" t="str">
            <v>PATERNO</v>
          </cell>
        </row>
        <row r="29065">
          <cell r="D29065" t="str">
            <v>IT001E89624532</v>
          </cell>
          <cell r="E29065" t="str">
            <v>OSCURIELLO</v>
          </cell>
          <cell r="F29065" t="str">
            <v>SNC</v>
          </cell>
          <cell r="G29065" t="str">
            <v>PATERNO</v>
          </cell>
        </row>
        <row r="29066">
          <cell r="D29066" t="str">
            <v>IT001E89015740</v>
          </cell>
          <cell r="E29066" t="str">
            <v>PRATO LO FIEGO</v>
          </cell>
          <cell r="F29066" t="str">
            <v>SNC</v>
          </cell>
          <cell r="G29066" t="str">
            <v>PATERNO</v>
          </cell>
        </row>
        <row r="29067">
          <cell r="D29067" t="str">
            <v>IT001E89616237</v>
          </cell>
          <cell r="E29067" t="str">
            <v>PONTE DELLE ROSE</v>
          </cell>
          <cell r="F29067" t="str">
            <v>SNC</v>
          </cell>
          <cell r="G29067" t="str">
            <v>PATERNO</v>
          </cell>
        </row>
        <row r="29068">
          <cell r="D29068" t="str">
            <v>IT001E89616238</v>
          </cell>
          <cell r="E29068" t="str">
            <v>PONTE DELLE CHIANCHE</v>
          </cell>
          <cell r="F29068" t="str">
            <v>SNC</v>
          </cell>
          <cell r="G29068" t="str">
            <v>PATERNO</v>
          </cell>
        </row>
        <row r="29069">
          <cell r="D29069" t="str">
            <v>IT001E89624278</v>
          </cell>
          <cell r="E29069" t="str">
            <v>PETAZZO</v>
          </cell>
          <cell r="F29069" t="str">
            <v>SNC</v>
          </cell>
          <cell r="G29069" t="str">
            <v>PATERNO</v>
          </cell>
        </row>
        <row r="29070">
          <cell r="D29070" t="str">
            <v>IT001E89616244</v>
          </cell>
          <cell r="E29070" t="str">
            <v>CARPINETA</v>
          </cell>
          <cell r="F29070" t="str">
            <v>SNC</v>
          </cell>
          <cell r="G29070" t="str">
            <v>PATERNO</v>
          </cell>
        </row>
        <row r="29071">
          <cell r="D29071" t="str">
            <v>IT001E89624551</v>
          </cell>
          <cell r="E29071" t="str">
            <v>ISABELLA MORRA</v>
          </cell>
          <cell r="F29071" t="str">
            <v>SNC</v>
          </cell>
          <cell r="G29071" t="str">
            <v>PATERNO</v>
          </cell>
        </row>
        <row r="29072">
          <cell r="D29072" t="str">
            <v>IT001E89616240</v>
          </cell>
          <cell r="E29072" t="str">
            <v>OSCURIELLO</v>
          </cell>
          <cell r="F29072" t="str">
            <v>SNC</v>
          </cell>
          <cell r="G29072" t="str">
            <v>PATERNO</v>
          </cell>
        </row>
        <row r="29073">
          <cell r="D29073" t="str">
            <v>IT001E89616243</v>
          </cell>
          <cell r="E29073" t="str">
            <v>CARPINETA</v>
          </cell>
          <cell r="F29073" t="str">
            <v>SNC</v>
          </cell>
          <cell r="G29073" t="str">
            <v>PATERNO</v>
          </cell>
        </row>
        <row r="29074">
          <cell r="D29074" t="str">
            <v>IT001E89617231</v>
          </cell>
          <cell r="E29074" t="str">
            <v>LIMANTI</v>
          </cell>
          <cell r="F29074" t="str">
            <v>SNC</v>
          </cell>
          <cell r="G29074" t="str">
            <v>PATERNO</v>
          </cell>
        </row>
        <row r="29075">
          <cell r="D29075" t="str">
            <v>IT001E74698313</v>
          </cell>
          <cell r="E29075" t="str">
            <v>CAMPESTRINO</v>
          </cell>
          <cell r="F29075" t="str">
            <v>SNC</v>
          </cell>
          <cell r="G29075" t="str">
            <v>PATERNO</v>
          </cell>
        </row>
        <row r="29076">
          <cell r="D29076" t="str">
            <v>IT001E89624226</v>
          </cell>
          <cell r="E29076" t="str">
            <v>PIAZZOLLA</v>
          </cell>
          <cell r="F29076" t="str">
            <v>SNC</v>
          </cell>
          <cell r="G29076" t="str">
            <v>PATERNO</v>
          </cell>
        </row>
        <row r="29077">
          <cell r="D29077" t="str">
            <v>IT001E89624668</v>
          </cell>
          <cell r="E29077" t="str">
            <v>LESORTI</v>
          </cell>
          <cell r="F29077" t="str">
            <v>SNC</v>
          </cell>
          <cell r="G29077" t="str">
            <v>PATERNO</v>
          </cell>
        </row>
        <row r="29078">
          <cell r="D29078" t="str">
            <v>IT001E89615249</v>
          </cell>
          <cell r="E29078" t="str">
            <v>CHIUSULELLE</v>
          </cell>
          <cell r="F29078" t="str">
            <v>SNC</v>
          </cell>
          <cell r="G29078" t="str">
            <v>PATERNO</v>
          </cell>
        </row>
        <row r="29079">
          <cell r="D29079" t="str">
            <v>IT001E89624549</v>
          </cell>
          <cell r="E29079" t="str">
            <v>ISABELLA MORRA</v>
          </cell>
          <cell r="F29079" t="str">
            <v>SNC</v>
          </cell>
          <cell r="G29079" t="str">
            <v>PATERNO</v>
          </cell>
        </row>
        <row r="29080">
          <cell r="D29080" t="str">
            <v>IT001E89624474</v>
          </cell>
          <cell r="E29080" t="str">
            <v>CROCEVIA</v>
          </cell>
          <cell r="F29080" t="str">
            <v>SNC</v>
          </cell>
          <cell r="G29080" t="str">
            <v>PATERNO</v>
          </cell>
        </row>
        <row r="29081">
          <cell r="D29081" t="str">
            <v>IT001E89624899</v>
          </cell>
          <cell r="E29081" t="str">
            <v>GIARDINI</v>
          </cell>
          <cell r="F29081" t="str">
            <v>SNC</v>
          </cell>
          <cell r="G29081" t="str">
            <v>PATERNO</v>
          </cell>
        </row>
        <row r="29082">
          <cell r="D29082" t="str">
            <v>IT001E89616241</v>
          </cell>
          <cell r="E29082" t="str">
            <v>NOCE DELL ARCO</v>
          </cell>
          <cell r="F29082" t="str">
            <v>SNC</v>
          </cell>
          <cell r="G29082" t="str">
            <v>PATERNO</v>
          </cell>
        </row>
        <row r="29083">
          <cell r="D29083" t="str">
            <v>IT001E89616240</v>
          </cell>
          <cell r="E29083" t="str">
            <v>OSCURIELLO</v>
          </cell>
          <cell r="F29083" t="str">
            <v>SNC</v>
          </cell>
          <cell r="G29083" t="str">
            <v>PATERNO</v>
          </cell>
        </row>
        <row r="29084">
          <cell r="D29084" t="str">
            <v>IT001E89624474</v>
          </cell>
          <cell r="E29084" t="str">
            <v>CROCEVIA</v>
          </cell>
          <cell r="F29084" t="str">
            <v>SNC</v>
          </cell>
          <cell r="G29084" t="str">
            <v>PATERNO</v>
          </cell>
        </row>
        <row r="29085">
          <cell r="D29085" t="str">
            <v>IT001E89017580</v>
          </cell>
          <cell r="E29085" t="str">
            <v>OSCURIELLO</v>
          </cell>
          <cell r="F29085" t="str">
            <v>SNC</v>
          </cell>
          <cell r="G29085" t="str">
            <v>PATERNO</v>
          </cell>
        </row>
        <row r="29086">
          <cell r="D29086" t="str">
            <v>IT001E80903357</v>
          </cell>
          <cell r="E29086" t="str">
            <v>LIMANTI</v>
          </cell>
          <cell r="F29086" t="str">
            <v>SNC</v>
          </cell>
          <cell r="G29086" t="str">
            <v>PATERNO</v>
          </cell>
        </row>
        <row r="29087">
          <cell r="D29087" t="str">
            <v>IT001E89624543</v>
          </cell>
          <cell r="E29087" t="str">
            <v>OSCURIELLO</v>
          </cell>
          <cell r="F29087" t="str">
            <v>SNC</v>
          </cell>
          <cell r="G29087" t="str">
            <v>PATERNO</v>
          </cell>
        </row>
        <row r="29088">
          <cell r="D29088" t="str">
            <v>IT001E89616239</v>
          </cell>
          <cell r="E29088" t="str">
            <v>PECCI</v>
          </cell>
          <cell r="F29088" t="str">
            <v>SNC</v>
          </cell>
          <cell r="G29088" t="str">
            <v>PATERNO</v>
          </cell>
        </row>
        <row r="29089">
          <cell r="D29089" t="str">
            <v>IT001E89624226</v>
          </cell>
          <cell r="E29089" t="str">
            <v>PIAZZOLLA</v>
          </cell>
          <cell r="F29089" t="str">
            <v>SNC</v>
          </cell>
          <cell r="G29089" t="str">
            <v>PATERNO</v>
          </cell>
        </row>
        <row r="29090">
          <cell r="D29090" t="str">
            <v>IT001E89616237</v>
          </cell>
          <cell r="E29090" t="str">
            <v>PONTE DELLE ROSE</v>
          </cell>
          <cell r="F29090" t="str">
            <v>SNC</v>
          </cell>
          <cell r="G29090" t="str">
            <v>PATERNO</v>
          </cell>
        </row>
        <row r="29091">
          <cell r="D29091" t="str">
            <v>IT001E89015740</v>
          </cell>
          <cell r="E29091" t="str">
            <v>PRATO LO FIEGO</v>
          </cell>
          <cell r="F29091" t="str">
            <v>SNC</v>
          </cell>
          <cell r="G29091" t="str">
            <v>PATERNO</v>
          </cell>
        </row>
        <row r="29092">
          <cell r="D29092" t="str">
            <v>IT001E89612245</v>
          </cell>
          <cell r="E29092" t="str">
            <v>PANTANO</v>
          </cell>
          <cell r="F29092" t="str">
            <v>SNC</v>
          </cell>
          <cell r="G29092" t="str">
            <v>PATERNO</v>
          </cell>
        </row>
        <row r="29093">
          <cell r="D29093" t="str">
            <v>IT001E89624899</v>
          </cell>
          <cell r="E29093" t="str">
            <v>GIARDINI</v>
          </cell>
          <cell r="F29093" t="str">
            <v>SNC</v>
          </cell>
          <cell r="G29093" t="str">
            <v>PATERNO</v>
          </cell>
        </row>
        <row r="29094">
          <cell r="D29094" t="str">
            <v>IT001E89624532</v>
          </cell>
          <cell r="E29094" t="str">
            <v>OSCURIELLO</v>
          </cell>
          <cell r="F29094" t="str">
            <v>SNC</v>
          </cell>
          <cell r="G29094" t="str">
            <v>PATERNO</v>
          </cell>
        </row>
        <row r="29095">
          <cell r="D29095" t="str">
            <v>IT001E89616238</v>
          </cell>
          <cell r="E29095" t="str">
            <v>PONTE DELLE CHIANCHE</v>
          </cell>
          <cell r="F29095" t="str">
            <v>SNC</v>
          </cell>
          <cell r="G29095" t="str">
            <v>PATERNO</v>
          </cell>
        </row>
        <row r="29096">
          <cell r="D29096" t="str">
            <v>IT001E89624278</v>
          </cell>
          <cell r="E29096" t="str">
            <v>PETAZZO</v>
          </cell>
          <cell r="F29096" t="str">
            <v>SNC</v>
          </cell>
          <cell r="G29096" t="str">
            <v>PATERNO</v>
          </cell>
        </row>
        <row r="29097">
          <cell r="D29097" t="str">
            <v>IT001E89624551</v>
          </cell>
          <cell r="E29097" t="str">
            <v>ISABELLA MORRA</v>
          </cell>
          <cell r="F29097" t="str">
            <v>SNC</v>
          </cell>
          <cell r="G29097" t="str">
            <v>PATERNO</v>
          </cell>
        </row>
        <row r="29098">
          <cell r="D29098" t="str">
            <v>IT001E89616243</v>
          </cell>
          <cell r="E29098" t="str">
            <v>CARPINETA</v>
          </cell>
          <cell r="F29098" t="str">
            <v>SNC</v>
          </cell>
          <cell r="G29098" t="str">
            <v>PATERNO</v>
          </cell>
        </row>
        <row r="29099">
          <cell r="D29099" t="str">
            <v>IT001E89616244</v>
          </cell>
          <cell r="E29099" t="str">
            <v>CARPINETA</v>
          </cell>
          <cell r="F29099" t="str">
            <v>SNC</v>
          </cell>
          <cell r="G29099" t="str">
            <v>PATERNO</v>
          </cell>
        </row>
        <row r="29100">
          <cell r="D29100" t="str">
            <v>IT001E89624668</v>
          </cell>
          <cell r="E29100" t="str">
            <v>LESORTI</v>
          </cell>
          <cell r="F29100" t="str">
            <v>SNC</v>
          </cell>
          <cell r="G29100" t="str">
            <v>PATERNO</v>
          </cell>
        </row>
        <row r="29101">
          <cell r="D29101" t="str">
            <v>IT001E74698313</v>
          </cell>
          <cell r="E29101" t="str">
            <v>CAMPESTRINO</v>
          </cell>
          <cell r="F29101" t="str">
            <v>SNC</v>
          </cell>
          <cell r="G29101" t="str">
            <v>PATERNO</v>
          </cell>
        </row>
        <row r="29102">
          <cell r="D29102" t="str">
            <v>IT001E89615249</v>
          </cell>
          <cell r="E29102" t="str">
            <v>CHIUSULELLE</v>
          </cell>
          <cell r="F29102" t="str">
            <v>SNC</v>
          </cell>
          <cell r="G29102" t="str">
            <v>PATERNO</v>
          </cell>
        </row>
        <row r="29103">
          <cell r="D29103" t="str">
            <v>IT001E89624549</v>
          </cell>
          <cell r="E29103" t="str">
            <v>ISABELLA MORRA</v>
          </cell>
          <cell r="F29103" t="str">
            <v>SNC</v>
          </cell>
          <cell r="G29103" t="str">
            <v>PATERNO</v>
          </cell>
        </row>
        <row r="29104">
          <cell r="D29104" t="str">
            <v>IT001E89612654</v>
          </cell>
          <cell r="E29104" t="str">
            <v>PRATO LO FIEGO</v>
          </cell>
          <cell r="F29104" t="str">
            <v>SNC</v>
          </cell>
          <cell r="G29104" t="str">
            <v>PATERNO</v>
          </cell>
        </row>
        <row r="29105">
          <cell r="D29105" t="str">
            <v>IT001E89616236</v>
          </cell>
          <cell r="E29105" t="str">
            <v>RAIA CARBONI</v>
          </cell>
          <cell r="F29105" t="str">
            <v>SNC</v>
          </cell>
          <cell r="G29105" t="str">
            <v>PATERNO</v>
          </cell>
        </row>
        <row r="29106">
          <cell r="D29106" t="str">
            <v>IT001E89616242</v>
          </cell>
          <cell r="E29106" t="str">
            <v>LIMANTI</v>
          </cell>
          <cell r="F29106" t="str">
            <v>SNC</v>
          </cell>
          <cell r="G29106" t="str">
            <v>PATERNO</v>
          </cell>
        </row>
        <row r="29107">
          <cell r="D29107" t="str">
            <v>IT001E89617231</v>
          </cell>
          <cell r="E29107" t="str">
            <v>LIMANTI</v>
          </cell>
          <cell r="F29107" t="str">
            <v>SNC</v>
          </cell>
          <cell r="G29107" t="str">
            <v>PATERNO</v>
          </cell>
        </row>
        <row r="29108">
          <cell r="D29108" t="str">
            <v>IT001E74607378</v>
          </cell>
          <cell r="E29108" t="str">
            <v>SARAPOTO</v>
          </cell>
          <cell r="F29108" t="str">
            <v>SNC</v>
          </cell>
          <cell r="G29108" t="str">
            <v>PATERNO</v>
          </cell>
        </row>
        <row r="29109">
          <cell r="D29109" t="str">
            <v>IT001E89616241</v>
          </cell>
          <cell r="E29109" t="str">
            <v>NOCE DELL ARCO</v>
          </cell>
          <cell r="F29109" t="str">
            <v>SNC</v>
          </cell>
          <cell r="G29109" t="str">
            <v>PATERNO</v>
          </cell>
        </row>
        <row r="29110">
          <cell r="D29110" t="str">
            <v>IT001E89616241</v>
          </cell>
          <cell r="E29110" t="str">
            <v>NOCE DELL ARCO</v>
          </cell>
          <cell r="F29110" t="str">
            <v>SNC</v>
          </cell>
          <cell r="G29110" t="str">
            <v>PATERNO</v>
          </cell>
        </row>
        <row r="29111">
          <cell r="D29111" t="str">
            <v>IT001E89616240</v>
          </cell>
          <cell r="E29111" t="str">
            <v>OSCURIELLO</v>
          </cell>
          <cell r="F29111" t="str">
            <v>SNC</v>
          </cell>
          <cell r="G29111" t="str">
            <v>PATERNO</v>
          </cell>
        </row>
        <row r="29112">
          <cell r="D29112" t="str">
            <v>IT001E89624668</v>
          </cell>
          <cell r="E29112" t="str">
            <v>LESORTI</v>
          </cell>
          <cell r="F29112" t="str">
            <v>SNC</v>
          </cell>
          <cell r="G29112" t="str">
            <v>PATERNO</v>
          </cell>
        </row>
        <row r="29113">
          <cell r="D29113" t="str">
            <v>IT001E89616244</v>
          </cell>
          <cell r="E29113" t="str">
            <v>CARPINETA</v>
          </cell>
          <cell r="F29113" t="str">
            <v>SNC</v>
          </cell>
          <cell r="G29113" t="str">
            <v>PATERNO</v>
          </cell>
        </row>
        <row r="29114">
          <cell r="D29114" t="str">
            <v>IT001E89624474</v>
          </cell>
          <cell r="E29114" t="str">
            <v>CROCEVIA</v>
          </cell>
          <cell r="F29114" t="str">
            <v>SNC</v>
          </cell>
          <cell r="G29114" t="str">
            <v>PATERNO</v>
          </cell>
        </row>
        <row r="29115">
          <cell r="D29115" t="str">
            <v>IT001E89624226</v>
          </cell>
          <cell r="E29115" t="str">
            <v>PIAZZOLLA</v>
          </cell>
          <cell r="F29115" t="str">
            <v>SNC</v>
          </cell>
          <cell r="G29115" t="str">
            <v>PATERNO</v>
          </cell>
        </row>
        <row r="29116">
          <cell r="D29116" t="str">
            <v>IT001E89624899</v>
          </cell>
          <cell r="E29116" t="str">
            <v>GIARDINI</v>
          </cell>
          <cell r="F29116" t="str">
            <v>SNC</v>
          </cell>
          <cell r="G29116" t="str">
            <v>PATERNO</v>
          </cell>
        </row>
        <row r="29117">
          <cell r="D29117" t="str">
            <v>IT001E89615249</v>
          </cell>
          <cell r="E29117" t="str">
            <v>CHIUSULELLE</v>
          </cell>
          <cell r="F29117" t="str">
            <v>SNC</v>
          </cell>
          <cell r="G29117" t="str">
            <v>PATERNO</v>
          </cell>
        </row>
        <row r="29118">
          <cell r="D29118" t="str">
            <v>IT001E89624549</v>
          </cell>
          <cell r="E29118" t="str">
            <v>ISABELLA MORRA</v>
          </cell>
          <cell r="F29118" t="str">
            <v>SNC</v>
          </cell>
          <cell r="G29118" t="str">
            <v>PATERNO</v>
          </cell>
        </row>
        <row r="29119">
          <cell r="D29119" t="str">
            <v>IT001E89616236</v>
          </cell>
          <cell r="E29119" t="str">
            <v>RAIA CARBONI</v>
          </cell>
          <cell r="F29119" t="str">
            <v>SNC</v>
          </cell>
          <cell r="G29119" t="str">
            <v>PATERNO</v>
          </cell>
        </row>
        <row r="29120">
          <cell r="D29120" t="str">
            <v>IT001E89612654</v>
          </cell>
          <cell r="E29120" t="str">
            <v>PRATO LO FIEGO</v>
          </cell>
          <cell r="F29120" t="str">
            <v>SNC</v>
          </cell>
          <cell r="G29120" t="str">
            <v>PATERNO</v>
          </cell>
        </row>
        <row r="29121">
          <cell r="D29121" t="str">
            <v>IT001E89015740</v>
          </cell>
          <cell r="E29121" t="str">
            <v>PRATO LO FIEGO</v>
          </cell>
          <cell r="F29121" t="str">
            <v>SNC</v>
          </cell>
          <cell r="G29121" t="str">
            <v>PATERNO</v>
          </cell>
        </row>
        <row r="29122">
          <cell r="D29122" t="str">
            <v>IT001E89624543</v>
          </cell>
          <cell r="E29122" t="str">
            <v>OSCURIELLO</v>
          </cell>
          <cell r="F29122" t="str">
            <v>SNC</v>
          </cell>
          <cell r="G29122" t="str">
            <v>PATERNO</v>
          </cell>
        </row>
        <row r="29123">
          <cell r="D29123" t="str">
            <v>IT001E89616243</v>
          </cell>
          <cell r="E29123" t="str">
            <v>CARPINETA</v>
          </cell>
          <cell r="F29123" t="str">
            <v>SNC</v>
          </cell>
          <cell r="G29123" t="str">
            <v>PATERNO</v>
          </cell>
        </row>
        <row r="29124">
          <cell r="D29124" t="str">
            <v>IT001E89616238</v>
          </cell>
          <cell r="E29124" t="str">
            <v>PONTE DELLE CHIANCHE</v>
          </cell>
          <cell r="F29124" t="str">
            <v>SNC</v>
          </cell>
          <cell r="G29124" t="str">
            <v>PATERNO</v>
          </cell>
        </row>
        <row r="29125">
          <cell r="D29125" t="str">
            <v>IT001E89624551</v>
          </cell>
          <cell r="E29125" t="str">
            <v>ISABELLA MORRA</v>
          </cell>
          <cell r="F29125" t="str">
            <v>SNC</v>
          </cell>
          <cell r="G29125" t="str">
            <v>PATERNO</v>
          </cell>
        </row>
        <row r="29126">
          <cell r="D29126" t="str">
            <v>IT001E89616242</v>
          </cell>
          <cell r="E29126" t="str">
            <v>LIMANTI</v>
          </cell>
          <cell r="F29126" t="str">
            <v>SNC</v>
          </cell>
          <cell r="G29126" t="str">
            <v>PATERNO</v>
          </cell>
        </row>
        <row r="29127">
          <cell r="D29127" t="str">
            <v>IT001E89017580</v>
          </cell>
          <cell r="E29127" t="str">
            <v>OSCURIELLO</v>
          </cell>
          <cell r="F29127" t="str">
            <v>SNC</v>
          </cell>
          <cell r="G29127" t="str">
            <v>PATERNO</v>
          </cell>
        </row>
        <row r="29128">
          <cell r="D29128" t="str">
            <v>IT001E89616239</v>
          </cell>
          <cell r="E29128" t="str">
            <v>PECCI</v>
          </cell>
          <cell r="F29128" t="str">
            <v>SNC</v>
          </cell>
          <cell r="G29128" t="str">
            <v>PATERNO</v>
          </cell>
        </row>
        <row r="29129">
          <cell r="D29129" t="str">
            <v>IT001E74607378</v>
          </cell>
          <cell r="E29129" t="str">
            <v>SARAPOTO</v>
          </cell>
          <cell r="F29129" t="str">
            <v>SNC</v>
          </cell>
          <cell r="G29129" t="str">
            <v>PATERNO</v>
          </cell>
        </row>
        <row r="29130">
          <cell r="D29130" t="str">
            <v>IT001E80903357</v>
          </cell>
          <cell r="E29130" t="str">
            <v>LIMANTI</v>
          </cell>
          <cell r="F29130" t="str">
            <v>SNC</v>
          </cell>
          <cell r="G29130" t="str">
            <v>PATERNO</v>
          </cell>
        </row>
        <row r="29131">
          <cell r="D29131" t="str">
            <v>IT001E74698313</v>
          </cell>
          <cell r="E29131" t="str">
            <v>CAMPESTRINO</v>
          </cell>
          <cell r="F29131" t="str">
            <v>SNC</v>
          </cell>
          <cell r="G29131" t="str">
            <v>PATERNO</v>
          </cell>
        </row>
        <row r="29132">
          <cell r="D29132" t="str">
            <v>IT001E89612245</v>
          </cell>
          <cell r="E29132" t="str">
            <v>PANTANO</v>
          </cell>
          <cell r="F29132" t="str">
            <v>SNC</v>
          </cell>
          <cell r="G29132" t="str">
            <v>PATERNO</v>
          </cell>
        </row>
        <row r="29133">
          <cell r="D29133" t="str">
            <v>IT001E89617231</v>
          </cell>
          <cell r="E29133" t="str">
            <v>LIMANTI</v>
          </cell>
          <cell r="F29133" t="str">
            <v>SNC</v>
          </cell>
          <cell r="G29133" t="str">
            <v>PATERNO</v>
          </cell>
        </row>
        <row r="29134">
          <cell r="D29134" t="str">
            <v>IT001E89616237</v>
          </cell>
          <cell r="E29134" t="str">
            <v>PONTE DELLE ROSE</v>
          </cell>
          <cell r="F29134" t="str">
            <v>SNC</v>
          </cell>
          <cell r="G29134" t="str">
            <v>PATERNO</v>
          </cell>
        </row>
        <row r="29135">
          <cell r="D29135" t="str">
            <v>IT001E89624532</v>
          </cell>
          <cell r="E29135" t="str">
            <v>OSCURIELLO</v>
          </cell>
          <cell r="F29135" t="str">
            <v>SNC</v>
          </cell>
          <cell r="G29135" t="str">
            <v>PATERNO</v>
          </cell>
        </row>
        <row r="29136">
          <cell r="D29136" t="str">
            <v>IT001E89624278</v>
          </cell>
          <cell r="E29136" t="str">
            <v>PETAZZO</v>
          </cell>
          <cell r="F29136" t="str">
            <v>SNC</v>
          </cell>
          <cell r="G29136" t="str">
            <v>PATERNO</v>
          </cell>
        </row>
        <row r="29137">
          <cell r="D29137" t="str">
            <v>IT001E89612245</v>
          </cell>
          <cell r="E29137" t="str">
            <v>PANTANO</v>
          </cell>
          <cell r="F29137" t="str">
            <v>SNC</v>
          </cell>
          <cell r="G29137" t="str">
            <v>PATERNO</v>
          </cell>
        </row>
        <row r="29138">
          <cell r="D29138" t="str">
            <v>IT001E74698313</v>
          </cell>
          <cell r="E29138" t="str">
            <v>CAMPESTRINO</v>
          </cell>
          <cell r="F29138" t="str">
            <v>SNC</v>
          </cell>
          <cell r="G29138" t="str">
            <v>PATERNO</v>
          </cell>
        </row>
        <row r="29139">
          <cell r="D29139" t="str">
            <v>IT001E89015740</v>
          </cell>
          <cell r="E29139" t="str">
            <v>PRATO LO FIEGO</v>
          </cell>
          <cell r="F29139" t="str">
            <v>SNC</v>
          </cell>
          <cell r="G29139" t="str">
            <v>PATERNO</v>
          </cell>
        </row>
        <row r="29140">
          <cell r="D29140" t="str">
            <v>IT001E89015740</v>
          </cell>
          <cell r="E29140" t="str">
            <v>PRATO LO FIEGO</v>
          </cell>
          <cell r="F29140" t="str">
            <v>SNC</v>
          </cell>
          <cell r="G29140" t="str">
            <v>PATERNO</v>
          </cell>
        </row>
        <row r="29141">
          <cell r="D29141" t="str">
            <v>IT001E89017580</v>
          </cell>
          <cell r="E29141" t="str">
            <v>OSCURIELLO</v>
          </cell>
          <cell r="F29141" t="str">
            <v>SNC</v>
          </cell>
          <cell r="G29141" t="str">
            <v>PATERNO</v>
          </cell>
        </row>
        <row r="29142">
          <cell r="D29142" t="str">
            <v>IT001E89017580</v>
          </cell>
          <cell r="E29142" t="str">
            <v>OSCURIELLO</v>
          </cell>
          <cell r="F29142" t="str">
            <v>SNC</v>
          </cell>
          <cell r="G29142" t="str">
            <v>PATERNO</v>
          </cell>
        </row>
        <row r="29143">
          <cell r="D29143" t="str">
            <v>IT001E89612245</v>
          </cell>
          <cell r="E29143" t="str">
            <v>PANTANO</v>
          </cell>
          <cell r="F29143" t="str">
            <v>SNC</v>
          </cell>
          <cell r="G29143" t="str">
            <v>PATERNO</v>
          </cell>
        </row>
        <row r="29144">
          <cell r="D29144" t="str">
            <v>IT001E89612245</v>
          </cell>
          <cell r="E29144" t="str">
            <v>PANTANO</v>
          </cell>
          <cell r="F29144" t="str">
            <v>SNC</v>
          </cell>
          <cell r="G29144" t="str">
            <v>PATERNO</v>
          </cell>
        </row>
        <row r="29145">
          <cell r="D29145" t="str">
            <v>IT001E89624532</v>
          </cell>
          <cell r="E29145" t="str">
            <v>OSCURIELLO</v>
          </cell>
          <cell r="F29145" t="str">
            <v>SNC</v>
          </cell>
          <cell r="G29145" t="str">
            <v>PATERNO</v>
          </cell>
        </row>
        <row r="29146">
          <cell r="D29146" t="str">
            <v>IT001E89616240</v>
          </cell>
          <cell r="E29146" t="str">
            <v>OSCURIELLO</v>
          </cell>
          <cell r="F29146" t="str">
            <v>SNC</v>
          </cell>
          <cell r="G29146" t="str">
            <v>PATERNO</v>
          </cell>
        </row>
        <row r="29147">
          <cell r="D29147" t="str">
            <v>IT001E89616240</v>
          </cell>
          <cell r="E29147" t="str">
            <v>OSCURIELLO</v>
          </cell>
          <cell r="F29147" t="str">
            <v>SNC</v>
          </cell>
          <cell r="G29147" t="str">
            <v>PATERNO</v>
          </cell>
        </row>
        <row r="29148">
          <cell r="D29148" t="str">
            <v>IT001E89616243</v>
          </cell>
          <cell r="E29148" t="str">
            <v>CARPINETA</v>
          </cell>
          <cell r="F29148" t="str">
            <v>SNC</v>
          </cell>
          <cell r="G29148" t="str">
            <v>PATERNO</v>
          </cell>
        </row>
        <row r="29149">
          <cell r="D29149" t="str">
            <v>IT001E89612654</v>
          </cell>
          <cell r="E29149" t="str">
            <v>PRATO LO FIEGO</v>
          </cell>
          <cell r="F29149" t="str">
            <v>SNC</v>
          </cell>
          <cell r="G29149" t="str">
            <v>PATERNO</v>
          </cell>
        </row>
        <row r="29150">
          <cell r="D29150" t="str">
            <v>IT001E80903357</v>
          </cell>
          <cell r="E29150" t="str">
            <v>LIMANTI</v>
          </cell>
          <cell r="F29150" t="str">
            <v>SNC</v>
          </cell>
          <cell r="G29150" t="str">
            <v>PATERNO</v>
          </cell>
        </row>
        <row r="29151">
          <cell r="D29151" t="str">
            <v>IT001E89624474</v>
          </cell>
          <cell r="E29151" t="str">
            <v>CROCEVIA</v>
          </cell>
          <cell r="F29151" t="str">
            <v>SNC</v>
          </cell>
          <cell r="G29151" t="str">
            <v>PATERNO</v>
          </cell>
        </row>
        <row r="29152">
          <cell r="D29152" t="str">
            <v>IT001E89616237</v>
          </cell>
          <cell r="E29152" t="str">
            <v>PONTE DELLE ROSE</v>
          </cell>
          <cell r="F29152" t="str">
            <v>SNC</v>
          </cell>
          <cell r="G29152" t="str">
            <v>PATERNO</v>
          </cell>
        </row>
        <row r="29153">
          <cell r="D29153" t="str">
            <v>IT001E89624668</v>
          </cell>
          <cell r="E29153" t="str">
            <v>LESORTI</v>
          </cell>
          <cell r="F29153" t="str">
            <v>SNC</v>
          </cell>
          <cell r="G29153" t="str">
            <v>PATERNO</v>
          </cell>
        </row>
        <row r="29154">
          <cell r="D29154" t="str">
            <v>IT001E89624278</v>
          </cell>
          <cell r="E29154" t="str">
            <v>PETAZZO</v>
          </cell>
          <cell r="F29154" t="str">
            <v>SNC</v>
          </cell>
          <cell r="G29154" t="str">
            <v>PATERNO</v>
          </cell>
        </row>
        <row r="29155">
          <cell r="D29155" t="str">
            <v>IT001E89624551</v>
          </cell>
          <cell r="E29155" t="str">
            <v>ISABELLA MORRA</v>
          </cell>
          <cell r="F29155" t="str">
            <v>SNC</v>
          </cell>
          <cell r="G29155" t="str">
            <v>PATERNO</v>
          </cell>
        </row>
        <row r="29156">
          <cell r="D29156" t="str">
            <v>IT001E89624532</v>
          </cell>
          <cell r="E29156" t="str">
            <v>OSCURIELLO</v>
          </cell>
          <cell r="F29156" t="str">
            <v>SNC</v>
          </cell>
          <cell r="G29156" t="str">
            <v>PATERNO</v>
          </cell>
        </row>
        <row r="29157">
          <cell r="D29157" t="str">
            <v>IT001E89624226</v>
          </cell>
          <cell r="E29157" t="str">
            <v>PIAZZOLLA</v>
          </cell>
          <cell r="F29157" t="str">
            <v>SNC</v>
          </cell>
          <cell r="G29157" t="str">
            <v>PATERNO</v>
          </cell>
        </row>
        <row r="29158">
          <cell r="D29158" t="str">
            <v>IT001E89617231</v>
          </cell>
          <cell r="E29158" t="str">
            <v>LIMANTI</v>
          </cell>
          <cell r="F29158" t="str">
            <v>SNC</v>
          </cell>
          <cell r="G29158" t="str">
            <v>PATERNO</v>
          </cell>
        </row>
        <row r="29159">
          <cell r="D29159" t="str">
            <v>IT001E74607378</v>
          </cell>
          <cell r="E29159" t="str">
            <v>SARAPOTO</v>
          </cell>
          <cell r="F29159" t="str">
            <v>SNC</v>
          </cell>
          <cell r="G29159" t="str">
            <v>PATERNO</v>
          </cell>
        </row>
        <row r="29160">
          <cell r="D29160" t="str">
            <v>IT001E89017580</v>
          </cell>
          <cell r="E29160" t="str">
            <v>OSCURIELLO</v>
          </cell>
          <cell r="F29160" t="str">
            <v>SNC</v>
          </cell>
          <cell r="G29160" t="str">
            <v>PATERNO</v>
          </cell>
        </row>
        <row r="29161">
          <cell r="D29161" t="str">
            <v>IT001E89624899</v>
          </cell>
          <cell r="E29161" t="str">
            <v>GIARDINI</v>
          </cell>
          <cell r="F29161" t="str">
            <v>SNC</v>
          </cell>
          <cell r="G29161" t="str">
            <v>PATERNO</v>
          </cell>
        </row>
        <row r="29162">
          <cell r="D29162" t="str">
            <v>IT001E89615249</v>
          </cell>
          <cell r="E29162" t="str">
            <v>CHIUSULELLE</v>
          </cell>
          <cell r="F29162" t="str">
            <v>SNC</v>
          </cell>
          <cell r="G29162" t="str">
            <v>PATERNO</v>
          </cell>
        </row>
        <row r="29163">
          <cell r="D29163" t="str">
            <v>IT001E89624549</v>
          </cell>
          <cell r="E29163" t="str">
            <v>ISABELLA MORRA</v>
          </cell>
          <cell r="F29163" t="str">
            <v>SNC</v>
          </cell>
          <cell r="G29163" t="str">
            <v>PATERNO</v>
          </cell>
        </row>
        <row r="29164">
          <cell r="D29164" t="str">
            <v>IT001E89624226</v>
          </cell>
          <cell r="E29164" t="str">
            <v>PIAZZOLLA</v>
          </cell>
          <cell r="F29164" t="str">
            <v>SNC</v>
          </cell>
          <cell r="G29164" t="str">
            <v>PATERNO</v>
          </cell>
        </row>
        <row r="29165">
          <cell r="D29165" t="str">
            <v>IT001E89624543</v>
          </cell>
          <cell r="E29165" t="str">
            <v>OSCURIELLO</v>
          </cell>
          <cell r="F29165" t="str">
            <v>SNC</v>
          </cell>
          <cell r="G29165" t="str">
            <v>PATERNO</v>
          </cell>
        </row>
        <row r="29166">
          <cell r="D29166" t="str">
            <v>IT001E89616236</v>
          </cell>
          <cell r="E29166" t="str">
            <v>RAIA CARBONI</v>
          </cell>
          <cell r="F29166" t="str">
            <v>SNC</v>
          </cell>
          <cell r="G29166" t="str">
            <v>PATERNO</v>
          </cell>
        </row>
        <row r="29167">
          <cell r="D29167" t="str">
            <v>IT001E89616242</v>
          </cell>
          <cell r="E29167" t="str">
            <v>LIMANTI</v>
          </cell>
          <cell r="F29167" t="str">
            <v>SNC</v>
          </cell>
          <cell r="G29167" t="str">
            <v>PATERNO</v>
          </cell>
        </row>
        <row r="29168">
          <cell r="D29168" t="str">
            <v>IT001E89616238</v>
          </cell>
          <cell r="E29168" t="str">
            <v>PONTE DELLE CHIANCHE</v>
          </cell>
          <cell r="F29168" t="str">
            <v>SNC</v>
          </cell>
          <cell r="G29168" t="str">
            <v>PATERNO</v>
          </cell>
        </row>
        <row r="29169">
          <cell r="D29169" t="str">
            <v>IT001E89015740</v>
          </cell>
          <cell r="E29169" t="str">
            <v>PRATO LO FIEGO</v>
          </cell>
          <cell r="F29169" t="str">
            <v>SNC</v>
          </cell>
          <cell r="G29169" t="str">
            <v>PATERNO</v>
          </cell>
        </row>
        <row r="29170">
          <cell r="D29170" t="str">
            <v>IT001E89616244</v>
          </cell>
          <cell r="E29170" t="str">
            <v>CARPINETA</v>
          </cell>
          <cell r="F29170" t="str">
            <v>SNC</v>
          </cell>
          <cell r="G29170" t="str">
            <v>PATERNO</v>
          </cell>
        </row>
        <row r="29171">
          <cell r="D29171" t="str">
            <v>IT001E89616241</v>
          </cell>
          <cell r="E29171" t="str">
            <v>NOCE DELL ARCO</v>
          </cell>
          <cell r="F29171" t="str">
            <v>SNC</v>
          </cell>
          <cell r="G29171" t="str">
            <v>PATERNO</v>
          </cell>
        </row>
        <row r="29172">
          <cell r="D29172" t="str">
            <v>IT001E89616239</v>
          </cell>
          <cell r="E29172" t="str">
            <v>PECCI</v>
          </cell>
          <cell r="F29172" t="str">
            <v>SNC</v>
          </cell>
          <cell r="G29172" t="str">
            <v>PATERNO</v>
          </cell>
        </row>
        <row r="29173">
          <cell r="D29173" t="str">
            <v>IT001E89616240</v>
          </cell>
          <cell r="E29173" t="str">
            <v>OSCURIELLO</v>
          </cell>
          <cell r="F29173" t="str">
            <v>SNC</v>
          </cell>
          <cell r="G29173" t="str">
            <v>PATERNO</v>
          </cell>
        </row>
        <row r="29174">
          <cell r="D29174" t="str">
            <v>IT001E89615249</v>
          </cell>
          <cell r="E29174" t="str">
            <v>CHIUSULELLE</v>
          </cell>
          <cell r="F29174" t="str">
            <v>SNC</v>
          </cell>
          <cell r="G29174" t="str">
            <v>PATERNO</v>
          </cell>
        </row>
        <row r="29175">
          <cell r="D29175" t="str">
            <v>IT001E89015740</v>
          </cell>
          <cell r="E29175" t="str">
            <v>PRATO LO FIEGO</v>
          </cell>
          <cell r="F29175" t="str">
            <v>SNC</v>
          </cell>
          <cell r="G29175" t="str">
            <v>PATERNO</v>
          </cell>
        </row>
        <row r="29176">
          <cell r="D29176" t="str">
            <v>IT001E89624226</v>
          </cell>
          <cell r="E29176" t="str">
            <v>PIAZZOLLA</v>
          </cell>
          <cell r="F29176" t="str">
            <v>SNC</v>
          </cell>
          <cell r="G29176" t="str">
            <v>PATERNO</v>
          </cell>
        </row>
        <row r="29177">
          <cell r="D29177" t="str">
            <v>IT001E89612654</v>
          </cell>
          <cell r="E29177" t="str">
            <v>PRATO LO FIEGO</v>
          </cell>
          <cell r="F29177" t="str">
            <v>SNC</v>
          </cell>
          <cell r="G29177" t="str">
            <v>PATERNO</v>
          </cell>
        </row>
        <row r="29178">
          <cell r="D29178" t="str">
            <v>IT001E89017580</v>
          </cell>
          <cell r="E29178" t="str">
            <v>OSCURIELLO</v>
          </cell>
          <cell r="F29178" t="str">
            <v>SNC</v>
          </cell>
          <cell r="G29178" t="str">
            <v>PATERNO</v>
          </cell>
        </row>
        <row r="29179">
          <cell r="D29179" t="str">
            <v>IT001E89616244</v>
          </cell>
          <cell r="E29179" t="str">
            <v>CARPINETA</v>
          </cell>
          <cell r="F29179" t="str">
            <v>SNC</v>
          </cell>
          <cell r="G29179" t="str">
            <v>PATERNO</v>
          </cell>
        </row>
        <row r="29180">
          <cell r="D29180" t="str">
            <v>IT001E89612245</v>
          </cell>
          <cell r="E29180" t="str">
            <v>PANTANO</v>
          </cell>
          <cell r="F29180" t="str">
            <v>SNC</v>
          </cell>
          <cell r="G29180" t="str">
            <v>PATERNO</v>
          </cell>
        </row>
        <row r="29181">
          <cell r="D29181" t="str">
            <v>IT001E89015740</v>
          </cell>
          <cell r="E29181" t="str">
            <v>PRATO LO FIEGO</v>
          </cell>
          <cell r="F29181" t="str">
            <v>SNC</v>
          </cell>
          <cell r="G29181" t="str">
            <v>PATERNO</v>
          </cell>
        </row>
        <row r="29182">
          <cell r="D29182" t="str">
            <v>IT001E89624278</v>
          </cell>
          <cell r="E29182" t="str">
            <v>PETAZZO</v>
          </cell>
          <cell r="F29182" t="str">
            <v>SNC</v>
          </cell>
          <cell r="G29182" t="str">
            <v>PATERNO</v>
          </cell>
        </row>
        <row r="29183">
          <cell r="D29183" t="str">
            <v>IT001E89624899</v>
          </cell>
          <cell r="E29183" t="str">
            <v>GIARDINI</v>
          </cell>
          <cell r="F29183" t="str">
            <v>SNC</v>
          </cell>
          <cell r="G29183" t="str">
            <v>PATERNO</v>
          </cell>
        </row>
        <row r="29184">
          <cell r="D29184" t="str">
            <v>IT001E89616236</v>
          </cell>
          <cell r="E29184" t="str">
            <v>RAIA CARBONI</v>
          </cell>
          <cell r="F29184" t="str">
            <v>SNC</v>
          </cell>
          <cell r="G29184" t="str">
            <v>PATERNO</v>
          </cell>
        </row>
        <row r="29185">
          <cell r="D29185" t="str">
            <v>IT001E74607378</v>
          </cell>
          <cell r="E29185" t="str">
            <v>SARAPOTO</v>
          </cell>
          <cell r="F29185" t="str">
            <v>SNC</v>
          </cell>
          <cell r="G29185" t="str">
            <v>PATERNO</v>
          </cell>
        </row>
        <row r="29186">
          <cell r="D29186" t="str">
            <v>IT001E80903357</v>
          </cell>
          <cell r="E29186" t="str">
            <v>LIMANTI</v>
          </cell>
          <cell r="F29186" t="str">
            <v>SNC</v>
          </cell>
          <cell r="G29186" t="str">
            <v>PATERNO</v>
          </cell>
        </row>
        <row r="29187">
          <cell r="D29187" t="str">
            <v>IT001E89616237</v>
          </cell>
          <cell r="E29187" t="str">
            <v>PONTE DELLE ROSE</v>
          </cell>
          <cell r="F29187" t="str">
            <v>SNC</v>
          </cell>
          <cell r="G29187" t="str">
            <v>PATERNO</v>
          </cell>
        </row>
        <row r="29188">
          <cell r="D29188" t="str">
            <v>IT001E89616243</v>
          </cell>
          <cell r="E29188" t="str">
            <v>CARPINETA</v>
          </cell>
          <cell r="F29188" t="str">
            <v>SNC</v>
          </cell>
          <cell r="G29188" t="str">
            <v>PATERNO</v>
          </cell>
        </row>
        <row r="29189">
          <cell r="D29189" t="str">
            <v>IT001E89616242</v>
          </cell>
          <cell r="E29189" t="str">
            <v>LIMANTI</v>
          </cell>
          <cell r="F29189" t="str">
            <v>SNC</v>
          </cell>
          <cell r="G29189" t="str">
            <v>PATERNO</v>
          </cell>
        </row>
        <row r="29190">
          <cell r="D29190" t="str">
            <v>IT001E89624532</v>
          </cell>
          <cell r="E29190" t="str">
            <v>OSCURIELLO</v>
          </cell>
          <cell r="F29190" t="str">
            <v>SNC</v>
          </cell>
          <cell r="G29190" t="str">
            <v>PATERNO</v>
          </cell>
        </row>
        <row r="29191">
          <cell r="D29191" t="str">
            <v>IT001E89617231</v>
          </cell>
          <cell r="E29191" t="str">
            <v>LIMANTI</v>
          </cell>
          <cell r="F29191" t="str">
            <v>SNC</v>
          </cell>
          <cell r="G29191" t="str">
            <v>PATERNO</v>
          </cell>
        </row>
        <row r="29192">
          <cell r="D29192" t="str">
            <v>IT001E89624551</v>
          </cell>
          <cell r="E29192" t="str">
            <v>ISABELLA MORRA</v>
          </cell>
          <cell r="F29192" t="str">
            <v>SNC</v>
          </cell>
          <cell r="G29192" t="str">
            <v>PATERNO</v>
          </cell>
        </row>
        <row r="29193">
          <cell r="D29193" t="str">
            <v>IT001E89624543</v>
          </cell>
          <cell r="E29193" t="str">
            <v>OSCURIELLO</v>
          </cell>
          <cell r="F29193" t="str">
            <v>SNC</v>
          </cell>
          <cell r="G29193" t="str">
            <v>PATERNO</v>
          </cell>
        </row>
        <row r="29194">
          <cell r="D29194" t="str">
            <v>IT001E89616239</v>
          </cell>
          <cell r="E29194" t="str">
            <v>PECCI</v>
          </cell>
          <cell r="F29194" t="str">
            <v>SNC</v>
          </cell>
          <cell r="G29194" t="str">
            <v>PATERNO</v>
          </cell>
        </row>
        <row r="29195">
          <cell r="D29195" t="str">
            <v>IT001E89616238</v>
          </cell>
          <cell r="E29195" t="str">
            <v>PONTE DELLE CHIANCHE</v>
          </cell>
          <cell r="F29195" t="str">
            <v>SNC</v>
          </cell>
          <cell r="G29195" t="str">
            <v>PATERNO</v>
          </cell>
        </row>
        <row r="29196">
          <cell r="D29196" t="str">
            <v>IT001E89616240</v>
          </cell>
          <cell r="E29196" t="str">
            <v>OSCURIELLO</v>
          </cell>
          <cell r="F29196" t="str">
            <v>SNC</v>
          </cell>
          <cell r="G29196" t="str">
            <v>PATERNO</v>
          </cell>
        </row>
        <row r="29197">
          <cell r="D29197" t="str">
            <v>IT001E89616241</v>
          </cell>
          <cell r="E29197" t="str">
            <v>NOCE DELL ARCO</v>
          </cell>
          <cell r="F29197" t="str">
            <v>SNC</v>
          </cell>
          <cell r="G29197" t="str">
            <v>PATERNO</v>
          </cell>
        </row>
        <row r="29198">
          <cell r="D29198" t="str">
            <v>IT001E89624474</v>
          </cell>
          <cell r="E29198" t="str">
            <v>CROCEVIA</v>
          </cell>
          <cell r="F29198" t="str">
            <v>SNC</v>
          </cell>
          <cell r="G29198" t="str">
            <v>PATERNO</v>
          </cell>
        </row>
        <row r="29199">
          <cell r="D29199" t="str">
            <v>IT001E89624668</v>
          </cell>
          <cell r="E29199" t="str">
            <v>LESORTI</v>
          </cell>
          <cell r="F29199" t="str">
            <v>SNC</v>
          </cell>
          <cell r="G29199" t="str">
            <v>PATERNO</v>
          </cell>
        </row>
        <row r="29200">
          <cell r="D29200" t="str">
            <v>IT001E74698313</v>
          </cell>
          <cell r="E29200" t="str">
            <v>CAMPESTRINO</v>
          </cell>
          <cell r="F29200" t="str">
            <v>SNC</v>
          </cell>
          <cell r="G29200" t="str">
            <v>PATERNO</v>
          </cell>
        </row>
        <row r="29201">
          <cell r="D29201" t="str">
            <v>IT001E89015740</v>
          </cell>
          <cell r="E29201" t="str">
            <v>PRATO LO FIEGO</v>
          </cell>
          <cell r="F29201" t="str">
            <v>SNC</v>
          </cell>
          <cell r="G29201" t="str">
            <v>PATERNO</v>
          </cell>
        </row>
        <row r="29202">
          <cell r="D29202" t="str">
            <v>IT001E89624549</v>
          </cell>
          <cell r="E29202" t="str">
            <v>ISABELLA MORRA</v>
          </cell>
          <cell r="F29202" t="str">
            <v>SNC</v>
          </cell>
          <cell r="G29202" t="str">
            <v>PATERNO</v>
          </cell>
        </row>
        <row r="29203">
          <cell r="D29203" t="str">
            <v>IT001E89615249</v>
          </cell>
          <cell r="E29203" t="str">
            <v>CHIUSULELLE</v>
          </cell>
          <cell r="F29203" t="str">
            <v>SNC</v>
          </cell>
          <cell r="G29203" t="str">
            <v>PATERNO</v>
          </cell>
        </row>
        <row r="29204">
          <cell r="D29204" t="str">
            <v>IT001E89624899</v>
          </cell>
          <cell r="E29204" t="str">
            <v>GIARDINI</v>
          </cell>
          <cell r="F29204" t="str">
            <v>SNC</v>
          </cell>
          <cell r="G29204" t="str">
            <v>PATERNO</v>
          </cell>
        </row>
        <row r="29205">
          <cell r="D29205" t="str">
            <v>IT001E89624549</v>
          </cell>
          <cell r="E29205" t="str">
            <v>ISABELLA MORRA</v>
          </cell>
          <cell r="F29205" t="str">
            <v>SNC</v>
          </cell>
          <cell r="G29205" t="str">
            <v>PATERNO</v>
          </cell>
        </row>
        <row r="29206">
          <cell r="D29206" t="str">
            <v>IT001E89017580</v>
          </cell>
          <cell r="E29206" t="str">
            <v>OSCURIELLO</v>
          </cell>
          <cell r="F29206" t="str">
            <v>SNC</v>
          </cell>
          <cell r="G29206" t="str">
            <v>PATERNO</v>
          </cell>
        </row>
        <row r="29207">
          <cell r="D29207" t="str">
            <v>IT001E74698313</v>
          </cell>
          <cell r="E29207" t="str">
            <v>CAMPESTRINO</v>
          </cell>
          <cell r="F29207" t="str">
            <v>SNC</v>
          </cell>
          <cell r="G29207" t="str">
            <v>PATERNO</v>
          </cell>
        </row>
        <row r="29208">
          <cell r="D29208" t="str">
            <v>IT001E89624532</v>
          </cell>
          <cell r="E29208" t="str">
            <v>OSCURIELLO</v>
          </cell>
          <cell r="F29208" t="str">
            <v>SNC</v>
          </cell>
          <cell r="G29208" t="str">
            <v>PATERNO</v>
          </cell>
        </row>
        <row r="29209">
          <cell r="D29209" t="str">
            <v>IT001E89616242</v>
          </cell>
          <cell r="E29209" t="str">
            <v>LIMANTI</v>
          </cell>
          <cell r="F29209" t="str">
            <v>SNC</v>
          </cell>
          <cell r="G29209" t="str">
            <v>PATERNO</v>
          </cell>
        </row>
        <row r="29210">
          <cell r="D29210" t="str">
            <v>IT001E89624474</v>
          </cell>
          <cell r="E29210" t="str">
            <v>CROCEVIA</v>
          </cell>
          <cell r="F29210" t="str">
            <v>SNC</v>
          </cell>
          <cell r="G29210" t="str">
            <v>PATERNO</v>
          </cell>
        </row>
        <row r="29211">
          <cell r="D29211" t="str">
            <v>IT001E89617231</v>
          </cell>
          <cell r="E29211" t="str">
            <v>LIMANTI</v>
          </cell>
          <cell r="F29211" t="str">
            <v>SNC</v>
          </cell>
          <cell r="G29211" t="str">
            <v>PATERNO</v>
          </cell>
        </row>
        <row r="29212">
          <cell r="D29212" t="str">
            <v>IT001E89612654</v>
          </cell>
          <cell r="E29212" t="str">
            <v>PRATO LO FIEGO</v>
          </cell>
          <cell r="F29212" t="str">
            <v>SNC</v>
          </cell>
          <cell r="G29212" t="str">
            <v>PATERNO</v>
          </cell>
        </row>
        <row r="29213">
          <cell r="D29213" t="str">
            <v>IT001E89624278</v>
          </cell>
          <cell r="E29213" t="str">
            <v>PETAZZO</v>
          </cell>
          <cell r="F29213" t="str">
            <v>SNC</v>
          </cell>
          <cell r="G29213" t="str">
            <v>PATERNO</v>
          </cell>
        </row>
        <row r="29214">
          <cell r="D29214" t="str">
            <v>IT001E89624226</v>
          </cell>
          <cell r="E29214" t="str">
            <v>PIAZZOLLA</v>
          </cell>
          <cell r="F29214" t="str">
            <v>SNC</v>
          </cell>
          <cell r="G29214" t="str">
            <v>PATERNO</v>
          </cell>
        </row>
        <row r="29215">
          <cell r="D29215" t="str">
            <v>IT001E89616239</v>
          </cell>
          <cell r="E29215" t="str">
            <v>PECCI</v>
          </cell>
          <cell r="F29215" t="str">
            <v>SNC</v>
          </cell>
          <cell r="G29215" t="str">
            <v>PATERNO</v>
          </cell>
        </row>
        <row r="29216">
          <cell r="D29216" t="str">
            <v>IT001E89616243</v>
          </cell>
          <cell r="E29216" t="str">
            <v>CARPINETA</v>
          </cell>
          <cell r="F29216" t="str">
            <v>SNC</v>
          </cell>
          <cell r="G29216" t="str">
            <v>PATERNO</v>
          </cell>
        </row>
        <row r="29217">
          <cell r="D29217" t="str">
            <v>IT001E89624668</v>
          </cell>
          <cell r="E29217" t="str">
            <v>LESORTI</v>
          </cell>
          <cell r="F29217" t="str">
            <v>SNC</v>
          </cell>
          <cell r="G29217" t="str">
            <v>PATERNO</v>
          </cell>
        </row>
        <row r="29218">
          <cell r="D29218" t="str">
            <v>IT001E89616241</v>
          </cell>
          <cell r="E29218" t="str">
            <v>NOCE DELL ARCO</v>
          </cell>
          <cell r="F29218" t="str">
            <v>SNC</v>
          </cell>
          <cell r="G29218" t="str">
            <v>PATERNO</v>
          </cell>
        </row>
        <row r="29219">
          <cell r="D29219" t="str">
            <v>IT001E89624551</v>
          </cell>
          <cell r="E29219" t="str">
            <v>ISABELLA MORRA</v>
          </cell>
          <cell r="F29219" t="str">
            <v>SNC</v>
          </cell>
          <cell r="G29219" t="str">
            <v>PATERNO</v>
          </cell>
        </row>
        <row r="29220">
          <cell r="D29220" t="str">
            <v>IT001E89616237</v>
          </cell>
          <cell r="E29220" t="str">
            <v>PONTE DELLE ROSE</v>
          </cell>
          <cell r="F29220" t="str">
            <v>SNC</v>
          </cell>
          <cell r="G29220" t="str">
            <v>PATERNO</v>
          </cell>
        </row>
        <row r="29221">
          <cell r="D29221" t="str">
            <v>IT001E89616238</v>
          </cell>
          <cell r="E29221" t="str">
            <v>PONTE DELLE CHIANCHE</v>
          </cell>
          <cell r="F29221" t="str">
            <v>SNC</v>
          </cell>
          <cell r="G29221" t="str">
            <v>PATERNO</v>
          </cell>
        </row>
        <row r="29222">
          <cell r="D29222" t="str">
            <v>IT001E80903357</v>
          </cell>
          <cell r="E29222" t="str">
            <v>LIMANTI</v>
          </cell>
          <cell r="F29222" t="str">
            <v>SNC</v>
          </cell>
          <cell r="G29222" t="str">
            <v>PATERNO</v>
          </cell>
        </row>
        <row r="29223">
          <cell r="D29223" t="str">
            <v>IT001E89616236</v>
          </cell>
          <cell r="E29223" t="str">
            <v>RAIA CARBONI</v>
          </cell>
          <cell r="F29223" t="str">
            <v>SNC</v>
          </cell>
          <cell r="G29223" t="str">
            <v>PATERNO</v>
          </cell>
        </row>
        <row r="29224">
          <cell r="D29224" t="str">
            <v>IT001E89616240</v>
          </cell>
          <cell r="E29224" t="str">
            <v>OSCURIELLO</v>
          </cell>
          <cell r="F29224" t="str">
            <v>SNC</v>
          </cell>
          <cell r="G29224" t="str">
            <v>PATERNO</v>
          </cell>
        </row>
        <row r="29225">
          <cell r="D29225" t="str">
            <v>IT001E89616244</v>
          </cell>
          <cell r="E29225" t="str">
            <v>CARPINETA</v>
          </cell>
          <cell r="F29225" t="str">
            <v>SNC</v>
          </cell>
          <cell r="G29225" t="str">
            <v>PATERNO</v>
          </cell>
        </row>
        <row r="29226">
          <cell r="D29226" t="str">
            <v>IT001E89015740</v>
          </cell>
          <cell r="E29226" t="str">
            <v>PRATO LO FIEGO</v>
          </cell>
          <cell r="F29226" t="str">
            <v>SNC</v>
          </cell>
          <cell r="G29226" t="str">
            <v>PATERNO</v>
          </cell>
        </row>
        <row r="29227">
          <cell r="D29227" t="str">
            <v>IT001E89612245</v>
          </cell>
          <cell r="E29227" t="str">
            <v>PANTANO</v>
          </cell>
          <cell r="F29227" t="str">
            <v>SNC</v>
          </cell>
          <cell r="G29227" t="str">
            <v>PATERNO</v>
          </cell>
        </row>
        <row r="29228">
          <cell r="D29228" t="str">
            <v>IT001E89624543</v>
          </cell>
          <cell r="E29228" t="str">
            <v>OSCURIELLO</v>
          </cell>
          <cell r="F29228" t="str">
            <v>SNC</v>
          </cell>
          <cell r="G29228" t="str">
            <v>PATERNO</v>
          </cell>
        </row>
        <row r="29229">
          <cell r="D29229" t="str">
            <v>IT001E74607378</v>
          </cell>
          <cell r="E29229" t="str">
            <v>SARAPOTO</v>
          </cell>
          <cell r="F29229" t="str">
            <v>SNC</v>
          </cell>
          <cell r="G29229" t="str">
            <v>PATERNO</v>
          </cell>
        </row>
        <row r="29230">
          <cell r="D29230" t="str">
            <v>IT001E89624668</v>
          </cell>
          <cell r="E29230" t="str">
            <v>LESORTI</v>
          </cell>
          <cell r="F29230" t="str">
            <v>SNC</v>
          </cell>
          <cell r="G29230" t="str">
            <v>PATERNO</v>
          </cell>
        </row>
        <row r="29231">
          <cell r="D29231" t="str">
            <v>IT001E89616241</v>
          </cell>
          <cell r="E29231" t="str">
            <v>NOCE DELL ARCO</v>
          </cell>
          <cell r="F29231" t="str">
            <v>SNC</v>
          </cell>
          <cell r="G29231" t="str">
            <v>PATERNO</v>
          </cell>
        </row>
        <row r="29232">
          <cell r="D29232" t="str">
            <v>IT001E89624551</v>
          </cell>
          <cell r="E29232" t="str">
            <v>ISABELLA MORRA</v>
          </cell>
          <cell r="F29232" t="str">
            <v>SNC</v>
          </cell>
          <cell r="G29232" t="str">
            <v>PATERNO</v>
          </cell>
        </row>
        <row r="29233">
          <cell r="D29233" t="str">
            <v>IT001E89624543</v>
          </cell>
          <cell r="E29233" t="str">
            <v>OSCURIELLO</v>
          </cell>
          <cell r="F29233" t="str">
            <v>SNC</v>
          </cell>
          <cell r="G29233" t="str">
            <v>PATERNO</v>
          </cell>
        </row>
        <row r="29234">
          <cell r="D29234" t="str">
            <v>IT001E89616243</v>
          </cell>
          <cell r="E29234" t="str">
            <v>CARPINETA</v>
          </cell>
          <cell r="F29234" t="str">
            <v>SNC</v>
          </cell>
          <cell r="G29234" t="str">
            <v>PATERNO</v>
          </cell>
        </row>
        <row r="29235">
          <cell r="D29235" t="str">
            <v>IT001E89624278</v>
          </cell>
          <cell r="E29235" t="str">
            <v>PETAZZO</v>
          </cell>
          <cell r="F29235" t="str">
            <v>SNC</v>
          </cell>
          <cell r="G29235" t="str">
            <v>PATERNO</v>
          </cell>
        </row>
        <row r="29236">
          <cell r="D29236" t="str">
            <v>IT001E89617231</v>
          </cell>
          <cell r="E29236" t="str">
            <v>LIMANTI</v>
          </cell>
          <cell r="F29236" t="str">
            <v>SNC</v>
          </cell>
          <cell r="G29236" t="str">
            <v>PATERNO</v>
          </cell>
        </row>
        <row r="29237">
          <cell r="D29237" t="str">
            <v>IT001E89616238</v>
          </cell>
          <cell r="E29237" t="str">
            <v>PONTE DELLE CHIANCHE</v>
          </cell>
          <cell r="F29237" t="str">
            <v>SNC</v>
          </cell>
          <cell r="G29237" t="str">
            <v>PATERNO</v>
          </cell>
        </row>
        <row r="29238">
          <cell r="D29238" t="str">
            <v>IT001E89624899</v>
          </cell>
          <cell r="E29238" t="str">
            <v>GIARDINI</v>
          </cell>
          <cell r="F29238" t="str">
            <v>SNC</v>
          </cell>
          <cell r="G29238" t="str">
            <v>PATERNO</v>
          </cell>
        </row>
        <row r="29239">
          <cell r="D29239" t="str">
            <v>IT001E89616239</v>
          </cell>
          <cell r="E29239" t="str">
            <v>PECCI</v>
          </cell>
          <cell r="F29239" t="str">
            <v>SNC</v>
          </cell>
          <cell r="G29239" t="str">
            <v>PATERNO</v>
          </cell>
        </row>
        <row r="29240">
          <cell r="D29240" t="str">
            <v>IT001E74698313</v>
          </cell>
          <cell r="E29240" t="str">
            <v>CAMPESTRINO</v>
          </cell>
          <cell r="F29240" t="str">
            <v>SNC</v>
          </cell>
          <cell r="G29240" t="str">
            <v>PATERNO</v>
          </cell>
        </row>
        <row r="29241">
          <cell r="D29241" t="str">
            <v>IT001E89616237</v>
          </cell>
          <cell r="E29241" t="str">
            <v>PONTE DELLE ROSE</v>
          </cell>
          <cell r="F29241" t="str">
            <v>SNC</v>
          </cell>
          <cell r="G29241" t="str">
            <v>PATERNO</v>
          </cell>
        </row>
        <row r="29242">
          <cell r="D29242" t="str">
            <v>IT001E89624532</v>
          </cell>
          <cell r="E29242" t="str">
            <v>OSCURIELLO</v>
          </cell>
          <cell r="F29242" t="str">
            <v>SNC</v>
          </cell>
          <cell r="G29242" t="str">
            <v>PATERNO</v>
          </cell>
        </row>
        <row r="29243">
          <cell r="D29243" t="str">
            <v>IT001E89612245</v>
          </cell>
          <cell r="E29243" t="str">
            <v>PANTANO</v>
          </cell>
          <cell r="F29243" t="str">
            <v>SNC</v>
          </cell>
          <cell r="G29243" t="str">
            <v>PATERNO</v>
          </cell>
        </row>
        <row r="29244">
          <cell r="D29244" t="str">
            <v>IT001E89616240</v>
          </cell>
          <cell r="E29244" t="str">
            <v>OSCURIELLO</v>
          </cell>
          <cell r="F29244" t="str">
            <v>SNC</v>
          </cell>
          <cell r="G29244" t="str">
            <v>PATERNO</v>
          </cell>
        </row>
        <row r="29245">
          <cell r="D29245" t="str">
            <v>IT001E89624226</v>
          </cell>
          <cell r="E29245" t="str">
            <v>PIAZZOLLA</v>
          </cell>
          <cell r="F29245" t="str">
            <v>SNC</v>
          </cell>
          <cell r="G29245" t="str">
            <v>PATERNO</v>
          </cell>
        </row>
        <row r="29246">
          <cell r="D29246" t="str">
            <v>IT001E89015740</v>
          </cell>
          <cell r="E29246" t="str">
            <v>PRATO LO FIEGO</v>
          </cell>
          <cell r="F29246" t="str">
            <v>SNC</v>
          </cell>
          <cell r="G29246" t="str">
            <v>PATERNO</v>
          </cell>
        </row>
        <row r="29247">
          <cell r="D29247" t="str">
            <v>IT001E80903357</v>
          </cell>
          <cell r="E29247" t="str">
            <v>LIMANTI</v>
          </cell>
          <cell r="F29247" t="str">
            <v>SNC</v>
          </cell>
          <cell r="G29247" t="str">
            <v>PATERNO</v>
          </cell>
        </row>
        <row r="29248">
          <cell r="D29248" t="str">
            <v>IT001E89616236</v>
          </cell>
          <cell r="E29248" t="str">
            <v>RAIA CARBONI</v>
          </cell>
          <cell r="F29248" t="str">
            <v>SNC</v>
          </cell>
          <cell r="G29248" t="str">
            <v>PATERNO</v>
          </cell>
        </row>
        <row r="29249">
          <cell r="D29249" t="str">
            <v>IT001E89624474</v>
          </cell>
          <cell r="E29249" t="str">
            <v>CROCEVIA</v>
          </cell>
          <cell r="F29249" t="str">
            <v>SNC</v>
          </cell>
          <cell r="G29249" t="str">
            <v>PATERNO</v>
          </cell>
        </row>
        <row r="29250">
          <cell r="D29250" t="str">
            <v>IT001E89616242</v>
          </cell>
          <cell r="E29250" t="str">
            <v>LIMANTI</v>
          </cell>
          <cell r="F29250" t="str">
            <v>SNC</v>
          </cell>
          <cell r="G29250" t="str">
            <v>PATERNO</v>
          </cell>
        </row>
        <row r="29251">
          <cell r="D29251" t="str">
            <v>IT001E89612654</v>
          </cell>
          <cell r="E29251" t="str">
            <v>PRATO LO FIEGO</v>
          </cell>
          <cell r="F29251" t="str">
            <v>SNC</v>
          </cell>
          <cell r="G29251" t="str">
            <v>PATERNO</v>
          </cell>
        </row>
        <row r="29252">
          <cell r="D29252" t="str">
            <v>IT001E89616244</v>
          </cell>
          <cell r="E29252" t="str">
            <v>CARPINETA</v>
          </cell>
          <cell r="F29252" t="str">
            <v>SNC</v>
          </cell>
          <cell r="G29252" t="str">
            <v>PATERNO</v>
          </cell>
        </row>
        <row r="29253">
          <cell r="D29253" t="str">
            <v>IT001E89624549</v>
          </cell>
          <cell r="E29253" t="str">
            <v>ISABELLA MORRA</v>
          </cell>
          <cell r="F29253" t="str">
            <v>SNC</v>
          </cell>
          <cell r="G29253" t="str">
            <v>PATERNO</v>
          </cell>
        </row>
        <row r="29254">
          <cell r="D29254" t="str">
            <v>IT001E89017580</v>
          </cell>
          <cell r="E29254" t="str">
            <v>OSCURIELLO</v>
          </cell>
          <cell r="F29254" t="str">
            <v>SNC</v>
          </cell>
          <cell r="G29254" t="str">
            <v>PATERNO</v>
          </cell>
        </row>
        <row r="29255">
          <cell r="D29255" t="str">
            <v>IT001E74607378</v>
          </cell>
          <cell r="E29255" t="str">
            <v>SARAPOTO</v>
          </cell>
          <cell r="F29255" t="str">
            <v>SNC</v>
          </cell>
          <cell r="G29255" t="str">
            <v>PATERNO</v>
          </cell>
        </row>
        <row r="29256">
          <cell r="D29256" t="str">
            <v>IT001E89615249</v>
          </cell>
          <cell r="E29256" t="str">
            <v>CHIUSULELLE</v>
          </cell>
          <cell r="F29256" t="str">
            <v>SNC</v>
          </cell>
          <cell r="G29256" t="str">
            <v>PATERNO</v>
          </cell>
        </row>
        <row r="29257">
          <cell r="D29257" t="str">
            <v>IT001E89017580</v>
          </cell>
          <cell r="E29257" t="str">
            <v>OSCURIELLO</v>
          </cell>
          <cell r="F29257" t="str">
            <v>SNC</v>
          </cell>
          <cell r="G29257" t="str">
            <v>PATERNO</v>
          </cell>
        </row>
        <row r="29258">
          <cell r="D29258" t="str">
            <v>IT001E89017580</v>
          </cell>
          <cell r="E29258" t="str">
            <v>OSCURIELLO</v>
          </cell>
          <cell r="F29258" t="str">
            <v>SNC</v>
          </cell>
          <cell r="G29258" t="str">
            <v>PATERNO</v>
          </cell>
        </row>
        <row r="29259">
          <cell r="D29259" t="str">
            <v>IT001E89612245</v>
          </cell>
          <cell r="E29259" t="str">
            <v>PANTANO</v>
          </cell>
          <cell r="F29259" t="str">
            <v>SNC</v>
          </cell>
          <cell r="G29259" t="str">
            <v>PATERNO</v>
          </cell>
        </row>
        <row r="29260">
          <cell r="D29260" t="str">
            <v>IT001E89624549</v>
          </cell>
          <cell r="E29260" t="str">
            <v>ISABELLA MORRA</v>
          </cell>
          <cell r="F29260" t="str">
            <v>SNC</v>
          </cell>
          <cell r="G29260" t="str">
            <v>PATERNO</v>
          </cell>
        </row>
        <row r="29261">
          <cell r="D29261" t="str">
            <v>IT001E89616243</v>
          </cell>
          <cell r="E29261" t="str">
            <v>CARPINETA</v>
          </cell>
          <cell r="F29261" t="str">
            <v>SNC</v>
          </cell>
          <cell r="G29261" t="str">
            <v>PATERNO</v>
          </cell>
        </row>
        <row r="29262">
          <cell r="D29262" t="str">
            <v>IT001E89615249</v>
          </cell>
          <cell r="E29262" t="str">
            <v>CHIUSULELLE</v>
          </cell>
          <cell r="F29262" t="str">
            <v>SNC</v>
          </cell>
          <cell r="G29262" t="str">
            <v>PATERNO</v>
          </cell>
        </row>
        <row r="29263">
          <cell r="D29263" t="str">
            <v>IT001E89616238</v>
          </cell>
          <cell r="E29263" t="str">
            <v>PONTE DELLE CHIANCHE</v>
          </cell>
          <cell r="F29263" t="str">
            <v>SNC</v>
          </cell>
          <cell r="G29263" t="str">
            <v>PATERNO</v>
          </cell>
        </row>
        <row r="29264">
          <cell r="D29264" t="str">
            <v>IT001E89612654</v>
          </cell>
          <cell r="E29264" t="str">
            <v>PRATO LO FIEGO</v>
          </cell>
          <cell r="F29264" t="str">
            <v>SNC</v>
          </cell>
          <cell r="G29264" t="str">
            <v>PATERNO</v>
          </cell>
        </row>
        <row r="29265">
          <cell r="D29265" t="str">
            <v>IT001E89624668</v>
          </cell>
          <cell r="E29265" t="str">
            <v>LESORTI</v>
          </cell>
          <cell r="F29265" t="str">
            <v>SNC</v>
          </cell>
          <cell r="G29265" t="str">
            <v>PATERNO</v>
          </cell>
        </row>
        <row r="29266">
          <cell r="D29266" t="str">
            <v>IT001E89616237</v>
          </cell>
          <cell r="E29266" t="str">
            <v>PONTE DELLE ROSE</v>
          </cell>
          <cell r="F29266" t="str">
            <v>SNC</v>
          </cell>
          <cell r="G29266" t="str">
            <v>PATERNO</v>
          </cell>
        </row>
        <row r="29267">
          <cell r="D29267" t="str">
            <v>IT001E89616240</v>
          </cell>
          <cell r="E29267" t="str">
            <v>OSCURIELLO</v>
          </cell>
          <cell r="F29267" t="str">
            <v>SNC</v>
          </cell>
          <cell r="G29267" t="str">
            <v>PATERNO</v>
          </cell>
        </row>
        <row r="29268">
          <cell r="D29268" t="str">
            <v>IT001E89624278</v>
          </cell>
          <cell r="E29268" t="str">
            <v>PETAZZO</v>
          </cell>
          <cell r="F29268" t="str">
            <v>SNC</v>
          </cell>
          <cell r="G29268" t="str">
            <v>PATERNO</v>
          </cell>
        </row>
        <row r="29269">
          <cell r="D29269" t="str">
            <v>IT001E89624543</v>
          </cell>
          <cell r="E29269" t="str">
            <v>OSCURIELLO</v>
          </cell>
          <cell r="F29269" t="str">
            <v>SNC</v>
          </cell>
          <cell r="G29269" t="str">
            <v>PATERNO</v>
          </cell>
        </row>
        <row r="29270">
          <cell r="D29270" t="str">
            <v>IT001E89624551</v>
          </cell>
          <cell r="E29270" t="str">
            <v>ISABELLA MORRA</v>
          </cell>
          <cell r="F29270" t="str">
            <v>SNC</v>
          </cell>
          <cell r="G29270" t="str">
            <v>PATERNO</v>
          </cell>
        </row>
        <row r="29271">
          <cell r="D29271" t="str">
            <v>IT001E74698313</v>
          </cell>
          <cell r="E29271" t="str">
            <v>CAMPESTRINO</v>
          </cell>
          <cell r="F29271" t="str">
            <v>SNC</v>
          </cell>
          <cell r="G29271" t="str">
            <v>PATERNO</v>
          </cell>
        </row>
        <row r="29272">
          <cell r="D29272" t="str">
            <v>IT001E89015740</v>
          </cell>
          <cell r="E29272" t="str">
            <v>PRATO LO FIEGO</v>
          </cell>
          <cell r="F29272" t="str">
            <v>SNC</v>
          </cell>
          <cell r="G29272" t="str">
            <v>PATERNO</v>
          </cell>
        </row>
        <row r="29273">
          <cell r="D29273" t="str">
            <v>IT001E74607378</v>
          </cell>
          <cell r="E29273" t="str">
            <v>SARAPOTO</v>
          </cell>
          <cell r="F29273" t="str">
            <v>SNC</v>
          </cell>
          <cell r="G29273" t="str">
            <v>PATERNO</v>
          </cell>
        </row>
        <row r="29274">
          <cell r="D29274" t="str">
            <v>IT001E89617231</v>
          </cell>
          <cell r="E29274" t="str">
            <v>LIMANTI</v>
          </cell>
          <cell r="F29274" t="str">
            <v>SNC</v>
          </cell>
          <cell r="G29274" t="str">
            <v>PATERNO</v>
          </cell>
        </row>
        <row r="29275">
          <cell r="D29275" t="str">
            <v>IT001E89616236</v>
          </cell>
          <cell r="E29275" t="str">
            <v>RAIA CARBONI</v>
          </cell>
          <cell r="F29275" t="str">
            <v>SNC</v>
          </cell>
          <cell r="G29275" t="str">
            <v>PATERNO</v>
          </cell>
        </row>
        <row r="29276">
          <cell r="D29276" t="str">
            <v>IT001E80903357</v>
          </cell>
          <cell r="E29276" t="str">
            <v>LIMANTI</v>
          </cell>
          <cell r="F29276" t="str">
            <v>SNC</v>
          </cell>
          <cell r="G29276" t="str">
            <v>PATERNO</v>
          </cell>
        </row>
        <row r="29277">
          <cell r="D29277" t="str">
            <v>IT001E89616242</v>
          </cell>
          <cell r="E29277" t="str">
            <v>LIMANTI</v>
          </cell>
          <cell r="F29277" t="str">
            <v>SNC</v>
          </cell>
          <cell r="G29277" t="str">
            <v>PATERNO</v>
          </cell>
        </row>
        <row r="29278">
          <cell r="D29278" t="str">
            <v>IT001E89017580</v>
          </cell>
          <cell r="E29278" t="str">
            <v>OSCURIELLO</v>
          </cell>
          <cell r="F29278" t="str">
            <v>SNC</v>
          </cell>
          <cell r="G29278" t="str">
            <v>PATERNO</v>
          </cell>
        </row>
        <row r="29279">
          <cell r="D29279" t="str">
            <v>IT001E89616241</v>
          </cell>
          <cell r="E29279" t="str">
            <v>NOCE DELL ARCO</v>
          </cell>
          <cell r="F29279" t="str">
            <v>SNC</v>
          </cell>
          <cell r="G29279" t="str">
            <v>PATERNO</v>
          </cell>
        </row>
        <row r="29280">
          <cell r="D29280" t="str">
            <v>IT001E89624226</v>
          </cell>
          <cell r="E29280" t="str">
            <v>PIAZZOLLA</v>
          </cell>
          <cell r="F29280" t="str">
            <v>SNC</v>
          </cell>
          <cell r="G29280" t="str">
            <v>PATERNO</v>
          </cell>
        </row>
        <row r="29281">
          <cell r="D29281" t="str">
            <v>IT001E89624474</v>
          </cell>
          <cell r="E29281" t="str">
            <v>CROCEVIA</v>
          </cell>
          <cell r="F29281" t="str">
            <v>SNC</v>
          </cell>
          <cell r="G29281" t="str">
            <v>PATERNO</v>
          </cell>
        </row>
        <row r="29282">
          <cell r="D29282" t="str">
            <v>IT001E89616244</v>
          </cell>
          <cell r="E29282" t="str">
            <v>CARPINETA</v>
          </cell>
          <cell r="F29282" t="str">
            <v>SNC</v>
          </cell>
          <cell r="G29282" t="str">
            <v>PATERNO</v>
          </cell>
        </row>
        <row r="29283">
          <cell r="D29283" t="str">
            <v>IT001E89624899</v>
          </cell>
          <cell r="E29283" t="str">
            <v>GIARDINI</v>
          </cell>
          <cell r="F29283" t="str">
            <v>SNC</v>
          </cell>
          <cell r="G29283" t="str">
            <v>PATERNO</v>
          </cell>
        </row>
        <row r="29284">
          <cell r="D29284" t="str">
            <v>IT001E89624532</v>
          </cell>
          <cell r="E29284" t="str">
            <v>OSCURIELLO</v>
          </cell>
          <cell r="F29284" t="str">
            <v>SNC</v>
          </cell>
          <cell r="G29284" t="str">
            <v>PATERNO</v>
          </cell>
        </row>
        <row r="29285">
          <cell r="D29285" t="str">
            <v>IT001E89616239</v>
          </cell>
          <cell r="E29285" t="str">
            <v>PECCI</v>
          </cell>
          <cell r="F29285" t="str">
            <v>SNC</v>
          </cell>
          <cell r="G29285" t="str">
            <v>PATERNO</v>
          </cell>
        </row>
        <row r="29286">
          <cell r="D29286" t="str">
            <v>IT001E89017580</v>
          </cell>
          <cell r="E29286" t="str">
            <v>OSCURIELLO</v>
          </cell>
          <cell r="F29286" t="str">
            <v>SNC</v>
          </cell>
          <cell r="G29286" t="str">
            <v>PATERNO</v>
          </cell>
        </row>
        <row r="29287">
          <cell r="D29287" t="str">
            <v>IT001E80903357</v>
          </cell>
          <cell r="E29287" t="str">
            <v>LIMANTI</v>
          </cell>
          <cell r="F29287" t="str">
            <v>SNC</v>
          </cell>
          <cell r="G29287" t="str">
            <v>PATERNO</v>
          </cell>
        </row>
        <row r="29288">
          <cell r="D29288" t="str">
            <v>IT001E89616240</v>
          </cell>
          <cell r="E29288" t="str">
            <v>OSCURIELLO</v>
          </cell>
          <cell r="F29288" t="str">
            <v>SNC</v>
          </cell>
          <cell r="G29288" t="str">
            <v>PATERNO</v>
          </cell>
        </row>
        <row r="29289">
          <cell r="D29289" t="str">
            <v>IT001E89616241</v>
          </cell>
          <cell r="E29289" t="str">
            <v>NOCE DELL ARCO</v>
          </cell>
          <cell r="F29289" t="str">
            <v>SNC</v>
          </cell>
          <cell r="G29289" t="str">
            <v>PATERNO</v>
          </cell>
        </row>
        <row r="29290">
          <cell r="D29290" t="str">
            <v>IT001E89616243</v>
          </cell>
          <cell r="E29290" t="str">
            <v>CARPINETA</v>
          </cell>
          <cell r="F29290" t="str">
            <v>SNC</v>
          </cell>
          <cell r="G29290" t="str">
            <v>PATERNO</v>
          </cell>
        </row>
        <row r="29291">
          <cell r="D29291" t="str">
            <v>IT001E89616236</v>
          </cell>
          <cell r="E29291" t="str">
            <v>RAIA CARBONI</v>
          </cell>
          <cell r="F29291" t="str">
            <v>SNC</v>
          </cell>
          <cell r="G29291" t="str">
            <v>PATERNO</v>
          </cell>
        </row>
        <row r="29292">
          <cell r="D29292" t="str">
            <v>IT001E89616237</v>
          </cell>
          <cell r="E29292" t="str">
            <v>PONTE DELLE ROSE</v>
          </cell>
          <cell r="F29292" t="str">
            <v>SNC</v>
          </cell>
          <cell r="G29292" t="str">
            <v>PATERNO</v>
          </cell>
        </row>
        <row r="29293">
          <cell r="D29293" t="str">
            <v>IT001E89624226</v>
          </cell>
          <cell r="E29293" t="str">
            <v>PIAZZOLLA</v>
          </cell>
          <cell r="F29293" t="str">
            <v>SNC</v>
          </cell>
          <cell r="G29293" t="str">
            <v>PATERNO</v>
          </cell>
        </row>
        <row r="29294">
          <cell r="D29294" t="str">
            <v>IT001E89616244</v>
          </cell>
          <cell r="E29294" t="str">
            <v>CARPINETA</v>
          </cell>
          <cell r="F29294" t="str">
            <v>SNC</v>
          </cell>
          <cell r="G29294" t="str">
            <v>PATERNO</v>
          </cell>
        </row>
        <row r="29295">
          <cell r="D29295" t="str">
            <v>IT001E89624551</v>
          </cell>
          <cell r="E29295" t="str">
            <v>ISABELLA MORRA</v>
          </cell>
          <cell r="F29295" t="str">
            <v>SNC</v>
          </cell>
          <cell r="G29295" t="str">
            <v>PATERNO</v>
          </cell>
        </row>
        <row r="29296">
          <cell r="D29296" t="str">
            <v>IT001E89616239</v>
          </cell>
          <cell r="E29296" t="str">
            <v>PECCI</v>
          </cell>
          <cell r="F29296" t="str">
            <v>SNC</v>
          </cell>
          <cell r="G29296" t="str">
            <v>PATERNO</v>
          </cell>
        </row>
        <row r="29297">
          <cell r="D29297" t="str">
            <v>IT001E89624532</v>
          </cell>
          <cell r="E29297" t="str">
            <v>OSCURIELLO</v>
          </cell>
          <cell r="F29297" t="str">
            <v>SNC</v>
          </cell>
          <cell r="G29297" t="str">
            <v>PATERNO</v>
          </cell>
        </row>
        <row r="29298">
          <cell r="D29298" t="str">
            <v>IT001E89015740</v>
          </cell>
          <cell r="E29298" t="str">
            <v>PRATO LO FIEGO</v>
          </cell>
          <cell r="F29298" t="str">
            <v>SNC</v>
          </cell>
          <cell r="G29298" t="str">
            <v>PATERNO</v>
          </cell>
        </row>
        <row r="29299">
          <cell r="D29299" t="str">
            <v>IT001E74698313</v>
          </cell>
          <cell r="E29299" t="str">
            <v>CAMPESTRINO</v>
          </cell>
          <cell r="F29299" t="str">
            <v>SNC</v>
          </cell>
          <cell r="G29299" t="str">
            <v>PATERNO</v>
          </cell>
        </row>
        <row r="29300">
          <cell r="D29300" t="str">
            <v>IT001E89612245</v>
          </cell>
          <cell r="E29300" t="str">
            <v>PANTANO</v>
          </cell>
          <cell r="F29300" t="str">
            <v>SNC</v>
          </cell>
          <cell r="G29300" t="str">
            <v>PATERNO</v>
          </cell>
        </row>
        <row r="29301">
          <cell r="D29301" t="str">
            <v>IT001E89615249</v>
          </cell>
          <cell r="E29301" t="str">
            <v>CHIUSULELLE</v>
          </cell>
          <cell r="F29301" t="str">
            <v>SNC</v>
          </cell>
          <cell r="G29301" t="str">
            <v>PATERNO</v>
          </cell>
        </row>
        <row r="29302">
          <cell r="D29302" t="str">
            <v>IT001E89612654</v>
          </cell>
          <cell r="E29302" t="str">
            <v>PRATO LO FIEGO</v>
          </cell>
          <cell r="F29302" t="str">
            <v>SNC</v>
          </cell>
          <cell r="G29302" t="str">
            <v>PATERNO</v>
          </cell>
        </row>
        <row r="29303">
          <cell r="D29303" t="str">
            <v>IT001E74607378</v>
          </cell>
          <cell r="E29303" t="str">
            <v>SARAPOTO</v>
          </cell>
          <cell r="F29303" t="str">
            <v>SNC</v>
          </cell>
          <cell r="G29303" t="str">
            <v>PATERNO</v>
          </cell>
        </row>
        <row r="29304">
          <cell r="D29304" t="str">
            <v>IT001E89624543</v>
          </cell>
          <cell r="E29304" t="str">
            <v>OSCURIELLO</v>
          </cell>
          <cell r="F29304" t="str">
            <v>SNC</v>
          </cell>
          <cell r="G29304" t="str">
            <v>PATERNO</v>
          </cell>
        </row>
        <row r="29305">
          <cell r="D29305" t="str">
            <v>IT001E89616242</v>
          </cell>
          <cell r="E29305" t="str">
            <v>LIMANTI</v>
          </cell>
          <cell r="F29305" t="str">
            <v>SNC</v>
          </cell>
          <cell r="G29305" t="str">
            <v>PATERNO</v>
          </cell>
        </row>
        <row r="29306">
          <cell r="D29306" t="str">
            <v>IT001E89616238</v>
          </cell>
          <cell r="E29306" t="str">
            <v>PONTE DELLE CHIANCHE</v>
          </cell>
          <cell r="F29306" t="str">
            <v>SNC</v>
          </cell>
          <cell r="G29306" t="str">
            <v>PATERNO</v>
          </cell>
        </row>
        <row r="29307">
          <cell r="D29307" t="str">
            <v>IT001E89624549</v>
          </cell>
          <cell r="E29307" t="str">
            <v>ISABELLA MORRA</v>
          </cell>
          <cell r="F29307" t="str">
            <v>SNC</v>
          </cell>
          <cell r="G29307" t="str">
            <v>PATERNO</v>
          </cell>
        </row>
        <row r="29308">
          <cell r="D29308" t="str">
            <v>IT001E89624668</v>
          </cell>
          <cell r="E29308" t="str">
            <v>LESORTI</v>
          </cell>
          <cell r="F29308" t="str">
            <v>SNC</v>
          </cell>
          <cell r="G29308" t="str">
            <v>PATERNO</v>
          </cell>
        </row>
        <row r="29309">
          <cell r="D29309" t="str">
            <v>IT001E89617231</v>
          </cell>
          <cell r="E29309" t="str">
            <v>LIMANTI</v>
          </cell>
          <cell r="F29309" t="str">
            <v>SNC</v>
          </cell>
          <cell r="G29309" t="str">
            <v>PATERNO</v>
          </cell>
        </row>
        <row r="29310">
          <cell r="D29310" t="str">
            <v>IT001E89624278</v>
          </cell>
          <cell r="E29310" t="str">
            <v>PETAZZO</v>
          </cell>
          <cell r="F29310" t="str">
            <v>SNC</v>
          </cell>
          <cell r="G29310" t="str">
            <v>PATERNO</v>
          </cell>
        </row>
        <row r="29311">
          <cell r="D29311" t="str">
            <v>IT001E89624899</v>
          </cell>
          <cell r="E29311" t="str">
            <v>GIARDINI</v>
          </cell>
          <cell r="F29311" t="str">
            <v>SNC</v>
          </cell>
          <cell r="G29311" t="str">
            <v>PATERNO</v>
          </cell>
        </row>
        <row r="29312">
          <cell r="D29312" t="str">
            <v>IT001E89624474</v>
          </cell>
          <cell r="E29312" t="str">
            <v>CROCEVIA</v>
          </cell>
          <cell r="F29312" t="str">
            <v>SNC</v>
          </cell>
          <cell r="G29312" t="str">
            <v>PATERNO</v>
          </cell>
        </row>
        <row r="29313">
          <cell r="D29313" t="str">
            <v>IT001E89624278</v>
          </cell>
          <cell r="E29313" t="str">
            <v>PETAZZO</v>
          </cell>
          <cell r="F29313" t="str">
            <v>SNC</v>
          </cell>
          <cell r="G29313" t="str">
            <v>PATERNO</v>
          </cell>
        </row>
        <row r="29314">
          <cell r="D29314" t="str">
            <v>IT001E89624278</v>
          </cell>
          <cell r="E29314" t="str">
            <v>PETAZZO</v>
          </cell>
          <cell r="F29314" t="str">
            <v>SNC</v>
          </cell>
          <cell r="G29314" t="str">
            <v>PATERNO</v>
          </cell>
        </row>
        <row r="29315">
          <cell r="D29315" t="str">
            <v>IT001E74607378</v>
          </cell>
          <cell r="E29315" t="str">
            <v>SARAPOTO</v>
          </cell>
          <cell r="F29315" t="str">
            <v>SNC</v>
          </cell>
          <cell r="G29315" t="str">
            <v>PATERNO</v>
          </cell>
        </row>
        <row r="29316">
          <cell r="D29316" t="str">
            <v>IT001E74607378</v>
          </cell>
          <cell r="E29316" t="str">
            <v>SARAPOTO</v>
          </cell>
          <cell r="F29316" t="str">
            <v>SNC</v>
          </cell>
          <cell r="G29316" t="str">
            <v>PATERNO</v>
          </cell>
        </row>
        <row r="29317">
          <cell r="D29317" t="str">
            <v>IT001E89624551</v>
          </cell>
          <cell r="E29317" t="str">
            <v>ISABELLA MORRA</v>
          </cell>
          <cell r="F29317" t="str">
            <v>SNC</v>
          </cell>
          <cell r="G29317" t="str">
            <v>PATERNO</v>
          </cell>
        </row>
        <row r="29318">
          <cell r="D29318" t="str">
            <v>IT001E89624551</v>
          </cell>
          <cell r="E29318" t="str">
            <v>ISABELLA MORRA</v>
          </cell>
          <cell r="F29318" t="str">
            <v>SNC</v>
          </cell>
          <cell r="G29318" t="str">
            <v>PATERNO</v>
          </cell>
        </row>
        <row r="29319">
          <cell r="D29319" t="str">
            <v>IT001E89624549</v>
          </cell>
          <cell r="E29319" t="str">
            <v>ISABELLA MORRA</v>
          </cell>
          <cell r="F29319" t="str">
            <v>SNC</v>
          </cell>
          <cell r="G29319" t="str">
            <v>PATERNO</v>
          </cell>
        </row>
        <row r="29320">
          <cell r="D29320" t="str">
            <v>IT001E89624549</v>
          </cell>
          <cell r="E29320" t="str">
            <v>ISABELLA MORRA</v>
          </cell>
          <cell r="F29320" t="str">
            <v>SNC</v>
          </cell>
          <cell r="G29320" t="str">
            <v>PATERNO</v>
          </cell>
        </row>
        <row r="29321">
          <cell r="D29321" t="str">
            <v>IT001E89624899</v>
          </cell>
          <cell r="E29321" t="str">
            <v>GIARDINI</v>
          </cell>
          <cell r="F29321" t="str">
            <v>SNC</v>
          </cell>
          <cell r="G29321" t="str">
            <v>PATERNO</v>
          </cell>
        </row>
        <row r="29322">
          <cell r="D29322" t="str">
            <v>IT001E74698313</v>
          </cell>
          <cell r="E29322" t="str">
            <v>CAMPESTRINO</v>
          </cell>
          <cell r="F29322" t="str">
            <v>SNC</v>
          </cell>
          <cell r="G29322" t="str">
            <v>PATERNO</v>
          </cell>
        </row>
        <row r="29323">
          <cell r="D29323" t="str">
            <v>IT001E89616244</v>
          </cell>
          <cell r="E29323" t="str">
            <v>CARPINETA</v>
          </cell>
          <cell r="F29323" t="str">
            <v>SNC</v>
          </cell>
          <cell r="G29323" t="str">
            <v>PATERNO</v>
          </cell>
        </row>
        <row r="29324">
          <cell r="D29324" t="str">
            <v>IT001E89624474</v>
          </cell>
          <cell r="E29324" t="str">
            <v>CROCEVIA</v>
          </cell>
          <cell r="F29324" t="str">
            <v>SNC</v>
          </cell>
          <cell r="G29324" t="str">
            <v>PATERNO</v>
          </cell>
        </row>
        <row r="29325">
          <cell r="D29325" t="str">
            <v>IT001E89624549</v>
          </cell>
          <cell r="E29325" t="str">
            <v>ISABELLA MORRA</v>
          </cell>
          <cell r="F29325" t="str">
            <v>SNC</v>
          </cell>
          <cell r="G29325" t="str">
            <v>PATERNO</v>
          </cell>
        </row>
        <row r="29326">
          <cell r="D29326" t="str">
            <v>IT001E89624226</v>
          </cell>
          <cell r="E29326" t="str">
            <v>PIAZZOLLA</v>
          </cell>
          <cell r="F29326" t="str">
            <v>SNC</v>
          </cell>
          <cell r="G29326" t="str">
            <v>PATERNO</v>
          </cell>
        </row>
        <row r="29327">
          <cell r="D29327" t="str">
            <v>IT001E89017580</v>
          </cell>
          <cell r="E29327" t="str">
            <v>OSCURIELLO</v>
          </cell>
          <cell r="F29327" t="str">
            <v>SNC</v>
          </cell>
          <cell r="G29327" t="str">
            <v>PATERNO</v>
          </cell>
        </row>
        <row r="29328">
          <cell r="D29328" t="str">
            <v>IT001E89616238</v>
          </cell>
          <cell r="E29328" t="str">
            <v>PONTE DELLE CHIANCHE</v>
          </cell>
          <cell r="F29328" t="str">
            <v>SNC</v>
          </cell>
          <cell r="G29328" t="str">
            <v>PATERNO</v>
          </cell>
        </row>
        <row r="29329">
          <cell r="D29329" t="str">
            <v>IT001E89624668</v>
          </cell>
          <cell r="E29329" t="str">
            <v>LESORTI</v>
          </cell>
          <cell r="F29329" t="str">
            <v>SNC</v>
          </cell>
          <cell r="G29329" t="str">
            <v>PATERNO</v>
          </cell>
        </row>
        <row r="29330">
          <cell r="D29330" t="str">
            <v>IT001E89617231</v>
          </cell>
          <cell r="E29330" t="str">
            <v>LIMANTI</v>
          </cell>
          <cell r="F29330" t="str">
            <v>SNC</v>
          </cell>
          <cell r="G29330" t="str">
            <v>PATERNO</v>
          </cell>
        </row>
        <row r="29331">
          <cell r="D29331" t="str">
            <v>IT001E89616243</v>
          </cell>
          <cell r="E29331" t="str">
            <v>CARPINETA</v>
          </cell>
          <cell r="F29331" t="str">
            <v>SNC</v>
          </cell>
          <cell r="G29331" t="str">
            <v>PATERNO</v>
          </cell>
        </row>
        <row r="29332">
          <cell r="D29332" t="str">
            <v>IT001E74607378</v>
          </cell>
          <cell r="E29332" t="str">
            <v>SARAPOTO</v>
          </cell>
          <cell r="F29332" t="str">
            <v>SNC</v>
          </cell>
          <cell r="G29332" t="str">
            <v>PATERNO</v>
          </cell>
        </row>
        <row r="29333">
          <cell r="D29333" t="str">
            <v>IT001E89015740</v>
          </cell>
          <cell r="E29333" t="str">
            <v>PRATO LO FIEGO</v>
          </cell>
          <cell r="F29333" t="str">
            <v>SNC</v>
          </cell>
          <cell r="G29333" t="str">
            <v>PATERNO</v>
          </cell>
        </row>
        <row r="29334">
          <cell r="D29334" t="str">
            <v>IT001E89616240</v>
          </cell>
          <cell r="E29334" t="str">
            <v>OSCURIELLO</v>
          </cell>
          <cell r="F29334" t="str">
            <v>SNC</v>
          </cell>
          <cell r="G29334" t="str">
            <v>PATERNO</v>
          </cell>
        </row>
        <row r="29335">
          <cell r="D29335" t="str">
            <v>IT001E89616241</v>
          </cell>
          <cell r="E29335" t="str">
            <v>NOCE DELL ARCO</v>
          </cell>
          <cell r="F29335" t="str">
            <v>SNC</v>
          </cell>
          <cell r="G29335" t="str">
            <v>PATERNO</v>
          </cell>
        </row>
        <row r="29336">
          <cell r="D29336" t="str">
            <v>IT001E89616237</v>
          </cell>
          <cell r="E29336" t="str">
            <v>PONTE DELLE ROSE</v>
          </cell>
          <cell r="F29336" t="str">
            <v>SNC</v>
          </cell>
          <cell r="G29336" t="str">
            <v>PATERNO</v>
          </cell>
        </row>
        <row r="29337">
          <cell r="D29337" t="str">
            <v>IT001E80903357</v>
          </cell>
          <cell r="E29337" t="str">
            <v>LIMANTI</v>
          </cell>
          <cell r="F29337" t="str">
            <v>SNC</v>
          </cell>
          <cell r="G29337" t="str">
            <v>PATERNO</v>
          </cell>
        </row>
        <row r="29338">
          <cell r="D29338" t="str">
            <v>IT001E89624551</v>
          </cell>
          <cell r="E29338" t="str">
            <v>ISABELLA MORRA</v>
          </cell>
          <cell r="F29338" t="str">
            <v>SNC</v>
          </cell>
          <cell r="G29338" t="str">
            <v>PATERNO</v>
          </cell>
        </row>
        <row r="29339">
          <cell r="D29339" t="str">
            <v>IT001E89612245</v>
          </cell>
          <cell r="E29339" t="str">
            <v>PANTANO</v>
          </cell>
          <cell r="F29339" t="str">
            <v>SNC</v>
          </cell>
          <cell r="G29339" t="str">
            <v>PATERNO</v>
          </cell>
        </row>
        <row r="29340">
          <cell r="D29340" t="str">
            <v>IT001E89624532</v>
          </cell>
          <cell r="E29340" t="str">
            <v>OSCURIELLO</v>
          </cell>
          <cell r="F29340" t="str">
            <v>SNC</v>
          </cell>
          <cell r="G29340" t="str">
            <v>PATERNO</v>
          </cell>
        </row>
        <row r="29341">
          <cell r="D29341" t="str">
            <v>IT001E89615249</v>
          </cell>
          <cell r="E29341" t="str">
            <v>CHIUSULELLE</v>
          </cell>
          <cell r="F29341" t="str">
            <v>SNC</v>
          </cell>
          <cell r="G29341" t="str">
            <v>PATERNO</v>
          </cell>
        </row>
        <row r="29342">
          <cell r="D29342" t="str">
            <v>IT001E89624543</v>
          </cell>
          <cell r="E29342" t="str">
            <v>OSCURIELLO</v>
          </cell>
          <cell r="F29342" t="str">
            <v>SNC</v>
          </cell>
          <cell r="G29342" t="str">
            <v>PATERNO</v>
          </cell>
        </row>
        <row r="29343">
          <cell r="D29343" t="str">
            <v>IT001E89624278</v>
          </cell>
          <cell r="E29343" t="str">
            <v>PETAZZO</v>
          </cell>
          <cell r="F29343" t="str">
            <v>SNC</v>
          </cell>
          <cell r="G29343" t="str">
            <v>PATERNO</v>
          </cell>
        </row>
        <row r="29344">
          <cell r="D29344" t="str">
            <v>IT001E89616239</v>
          </cell>
          <cell r="E29344" t="str">
            <v>PECCI</v>
          </cell>
          <cell r="F29344" t="str">
            <v>SNC</v>
          </cell>
          <cell r="G29344" t="str">
            <v>PATERNO</v>
          </cell>
        </row>
        <row r="29345">
          <cell r="D29345" t="str">
            <v>IT001E89616236</v>
          </cell>
          <cell r="E29345" t="str">
            <v>RAIA CARBONI</v>
          </cell>
          <cell r="F29345" t="str">
            <v>SNC</v>
          </cell>
          <cell r="G29345" t="str">
            <v>PATERNO</v>
          </cell>
        </row>
        <row r="29346">
          <cell r="D29346" t="str">
            <v>IT001E89616242</v>
          </cell>
          <cell r="E29346" t="str">
            <v>LIMANTI</v>
          </cell>
          <cell r="F29346" t="str">
            <v>SNC</v>
          </cell>
          <cell r="G29346" t="str">
            <v>PATERNO</v>
          </cell>
        </row>
        <row r="29347">
          <cell r="D29347" t="str">
            <v>IT001E89612654</v>
          </cell>
          <cell r="E29347" t="str">
            <v>PRATO LO FIEGO</v>
          </cell>
          <cell r="F29347" t="str">
            <v>SNC</v>
          </cell>
          <cell r="G29347" t="str">
            <v>PATERNO</v>
          </cell>
        </row>
        <row r="29348">
          <cell r="D29348" t="str">
            <v>IT001E89882159</v>
          </cell>
          <cell r="E29348" t="str">
            <v>PAPA GIOVANNI XXIII</v>
          </cell>
          <cell r="F29348" t="str">
            <v>SNC</v>
          </cell>
          <cell r="G29348" t="str">
            <v>VALSINNI</v>
          </cell>
        </row>
        <row r="29349">
          <cell r="D29349" t="str">
            <v>IT001E89885422</v>
          </cell>
          <cell r="E29349" t="str">
            <v>SICILIA</v>
          </cell>
          <cell r="F29349" t="str">
            <v>16</v>
          </cell>
          <cell r="G29349" t="str">
            <v>VALSINNI</v>
          </cell>
        </row>
        <row r="29350">
          <cell r="D29350" t="str">
            <v>IT001E89886065</v>
          </cell>
          <cell r="E29350" t="str">
            <v>GIUSTINO FORTUNATO</v>
          </cell>
          <cell r="F29350" t="str">
            <v>10</v>
          </cell>
          <cell r="G29350" t="str">
            <v>VALSINNI</v>
          </cell>
        </row>
        <row r="29351">
          <cell r="D29351" t="str">
            <v>IT001E89881864</v>
          </cell>
          <cell r="E29351" t="str">
            <v>DOTTOR ITALO FAGNANO</v>
          </cell>
          <cell r="F29351" t="str">
            <v>SNC</v>
          </cell>
          <cell r="G29351" t="str">
            <v>VALSINNI</v>
          </cell>
        </row>
        <row r="29352">
          <cell r="D29352" t="str">
            <v>IT001E89869110</v>
          </cell>
          <cell r="E29352" t="str">
            <v>SAN LEO</v>
          </cell>
          <cell r="F29352" t="str">
            <v>SNC</v>
          </cell>
          <cell r="G29352" t="str">
            <v>VALSINNI</v>
          </cell>
        </row>
        <row r="29353">
          <cell r="D29353" t="str">
            <v>IT001E89886189</v>
          </cell>
          <cell r="E29353" t="str">
            <v>CIMITERO</v>
          </cell>
          <cell r="F29353" t="str">
            <v>SNC</v>
          </cell>
          <cell r="G29353" t="str">
            <v>VALSINNI</v>
          </cell>
        </row>
        <row r="29354">
          <cell r="D29354" t="str">
            <v>IT001E89756676</v>
          </cell>
          <cell r="E29354" t="str">
            <v>CARMINE</v>
          </cell>
          <cell r="F29354" t="str">
            <v>SNC</v>
          </cell>
          <cell r="G29354" t="str">
            <v>VALSINNI</v>
          </cell>
        </row>
        <row r="29355">
          <cell r="D29355" t="str">
            <v>IT001E89885462</v>
          </cell>
          <cell r="E29355" t="str">
            <v>CASTELLO</v>
          </cell>
          <cell r="F29355" t="str">
            <v>28</v>
          </cell>
          <cell r="G29355" t="str">
            <v>VALSINNI</v>
          </cell>
        </row>
        <row r="29356">
          <cell r="D29356" t="str">
            <v>IT001E89958068</v>
          </cell>
          <cell r="E29356" t="str">
            <v>DOTTOR ITALO FAGNANO</v>
          </cell>
          <cell r="F29356" t="str">
            <v>SNC</v>
          </cell>
          <cell r="G29356" t="str">
            <v>VALSINNI</v>
          </cell>
        </row>
        <row r="29357">
          <cell r="D29357" t="str">
            <v>IT001E89839824</v>
          </cell>
          <cell r="E29357" t="str">
            <v>MICHELE MELIDORO</v>
          </cell>
          <cell r="F29357" t="str">
            <v>SNC</v>
          </cell>
          <cell r="G29357" t="str">
            <v>VALSINNI</v>
          </cell>
        </row>
        <row r="29358">
          <cell r="D29358" t="str">
            <v>IT001E89886039</v>
          </cell>
          <cell r="E29358" t="str">
            <v>UGO FOSCOLO</v>
          </cell>
          <cell r="F29358" t="str">
            <v>SNC</v>
          </cell>
          <cell r="G29358" t="str">
            <v>VALSINNI</v>
          </cell>
        </row>
        <row r="29359">
          <cell r="D29359" t="str">
            <v>IT001E74239897</v>
          </cell>
          <cell r="E29359" t="str">
            <v>CASTAGNA</v>
          </cell>
          <cell r="F29359" t="str">
            <v>SNC</v>
          </cell>
          <cell r="G29359" t="str">
            <v>VALSINNI</v>
          </cell>
        </row>
        <row r="29360">
          <cell r="D29360" t="str">
            <v>IT001E89577582</v>
          </cell>
          <cell r="E29360" t="str">
            <v>EMANUELE GIANTURCO</v>
          </cell>
          <cell r="F29360" t="str">
            <v>SNC</v>
          </cell>
          <cell r="G29360" t="str">
            <v>VALSINNI</v>
          </cell>
        </row>
        <row r="29361">
          <cell r="D29361" t="str">
            <v>IT001E89885423</v>
          </cell>
          <cell r="E29361" t="str">
            <v>SICILIA</v>
          </cell>
          <cell r="F29361" t="str">
            <v>1</v>
          </cell>
          <cell r="G29361" t="str">
            <v>VALSINNI</v>
          </cell>
        </row>
        <row r="29362">
          <cell r="D29362" t="str">
            <v>IT001E71935082</v>
          </cell>
          <cell r="E29362" t="str">
            <v>CARMINE</v>
          </cell>
          <cell r="F29362" t="str">
            <v>SNC</v>
          </cell>
          <cell r="G29362" t="str">
            <v>VALSINNI</v>
          </cell>
        </row>
        <row r="29363">
          <cell r="D29363" t="str">
            <v>IT001E89786878</v>
          </cell>
          <cell r="E29363" t="str">
            <v>CARMINE</v>
          </cell>
          <cell r="F29363" t="str">
            <v>SNC</v>
          </cell>
          <cell r="G29363" t="str">
            <v>VALSINNI</v>
          </cell>
        </row>
        <row r="29364">
          <cell r="D29364" t="str">
            <v>IT001E89113265</v>
          </cell>
          <cell r="E29364" t="str">
            <v>ASPROMONTE</v>
          </cell>
          <cell r="F29364" t="str">
            <v>18</v>
          </cell>
          <cell r="G29364" t="str">
            <v>VALSINNI</v>
          </cell>
        </row>
        <row r="29365">
          <cell r="D29365" t="str">
            <v>IT001E89818234</v>
          </cell>
          <cell r="E29365" t="str">
            <v>VINCENZO GIOBERTI</v>
          </cell>
          <cell r="F29365" t="str">
            <v>SNC</v>
          </cell>
          <cell r="G29365" t="str">
            <v>VALSINNI</v>
          </cell>
        </row>
        <row r="29366">
          <cell r="D29366" t="str">
            <v>IT001E89886041</v>
          </cell>
          <cell r="E29366" t="str">
            <v>UGO FOSCOLO</v>
          </cell>
          <cell r="F29366" t="str">
            <v>SNC</v>
          </cell>
          <cell r="G29366" t="str">
            <v>VALSINNI</v>
          </cell>
        </row>
        <row r="29367">
          <cell r="D29367" t="str">
            <v>IT001E89886040</v>
          </cell>
          <cell r="E29367" t="str">
            <v>UGO FOSCOLO</v>
          </cell>
          <cell r="F29367" t="str">
            <v>SNC</v>
          </cell>
          <cell r="G29367" t="str">
            <v>VALSINNI</v>
          </cell>
        </row>
        <row r="29368">
          <cell r="D29368" t="str">
            <v>IT001E74499567</v>
          </cell>
          <cell r="E29368" t="str">
            <v>ACCANNATA</v>
          </cell>
          <cell r="F29368" t="str">
            <v>SNC</v>
          </cell>
          <cell r="G29368" t="str">
            <v>VALSINNI</v>
          </cell>
        </row>
        <row r="29369">
          <cell r="D29369" t="str">
            <v>IT001E89882159</v>
          </cell>
          <cell r="E29369" t="str">
            <v>PAPA GIOVANNI XXIII</v>
          </cell>
          <cell r="F29369" t="str">
            <v>SNC</v>
          </cell>
          <cell r="G29369" t="str">
            <v>VALSINNI</v>
          </cell>
        </row>
        <row r="29370">
          <cell r="D29370" t="str">
            <v>IT001E89885422</v>
          </cell>
          <cell r="E29370" t="str">
            <v>SICILIA</v>
          </cell>
          <cell r="F29370" t="str">
            <v>16</v>
          </cell>
          <cell r="G29370" t="str">
            <v>VALSINNI</v>
          </cell>
        </row>
        <row r="29371">
          <cell r="D29371" t="str">
            <v>IT001E89886065</v>
          </cell>
          <cell r="E29371" t="str">
            <v>GIUSTINO FORTUNATO</v>
          </cell>
          <cell r="F29371" t="str">
            <v>10</v>
          </cell>
          <cell r="G29371" t="str">
            <v>VALSINNI</v>
          </cell>
        </row>
        <row r="29372">
          <cell r="D29372" t="str">
            <v>IT001E89881864</v>
          </cell>
          <cell r="E29372" t="str">
            <v>DOTTOR ITALO FAGNANO</v>
          </cell>
          <cell r="F29372" t="str">
            <v>SNC</v>
          </cell>
          <cell r="G29372" t="str">
            <v>VALSINNI</v>
          </cell>
        </row>
        <row r="29373">
          <cell r="D29373" t="str">
            <v>IT001E89756676</v>
          </cell>
          <cell r="E29373" t="str">
            <v>CARMINE</v>
          </cell>
          <cell r="F29373" t="str">
            <v>SNC</v>
          </cell>
          <cell r="G29373" t="str">
            <v>VALSINNI</v>
          </cell>
        </row>
        <row r="29374">
          <cell r="D29374" t="str">
            <v>IT001E89869110</v>
          </cell>
          <cell r="E29374" t="str">
            <v>SAN LEO</v>
          </cell>
          <cell r="F29374" t="str">
            <v>SNC</v>
          </cell>
          <cell r="G29374" t="str">
            <v>VALSINNI</v>
          </cell>
        </row>
        <row r="29375">
          <cell r="D29375" t="str">
            <v>IT001E89886189</v>
          </cell>
          <cell r="E29375" t="str">
            <v>CIMITERO</v>
          </cell>
          <cell r="F29375" t="str">
            <v>SNC</v>
          </cell>
          <cell r="G29375" t="str">
            <v>VALSINNI</v>
          </cell>
        </row>
        <row r="29376">
          <cell r="D29376" t="str">
            <v>IT001E89886039</v>
          </cell>
          <cell r="E29376" t="str">
            <v>UGO FOSCOLO</v>
          </cell>
          <cell r="F29376" t="str">
            <v>SNC</v>
          </cell>
          <cell r="G29376" t="str">
            <v>VALSINNI</v>
          </cell>
        </row>
        <row r="29377">
          <cell r="D29377" t="str">
            <v>IT001E89885462</v>
          </cell>
          <cell r="E29377" t="str">
            <v>CASTELLO</v>
          </cell>
          <cell r="F29377" t="str">
            <v>28</v>
          </cell>
          <cell r="G29377" t="str">
            <v>VALSINNI</v>
          </cell>
        </row>
        <row r="29378">
          <cell r="D29378" t="str">
            <v>IT001E89958068</v>
          </cell>
          <cell r="E29378" t="str">
            <v>DOTTOR ITALO FAGNANO</v>
          </cell>
          <cell r="F29378" t="str">
            <v>SNC</v>
          </cell>
          <cell r="G29378" t="str">
            <v>VALSINNI</v>
          </cell>
        </row>
        <row r="29379">
          <cell r="D29379" t="str">
            <v>IT001E89839824</v>
          </cell>
          <cell r="E29379" t="str">
            <v>MICHELE MELIDORO</v>
          </cell>
          <cell r="F29379" t="str">
            <v>SNC</v>
          </cell>
          <cell r="G29379" t="str">
            <v>VALSINNI</v>
          </cell>
        </row>
        <row r="29380">
          <cell r="D29380" t="str">
            <v>IT001E74239897</v>
          </cell>
          <cell r="E29380" t="str">
            <v>CASTAGNA</v>
          </cell>
          <cell r="F29380" t="str">
            <v>SNC</v>
          </cell>
          <cell r="G29380" t="str">
            <v>VALSINNI</v>
          </cell>
        </row>
        <row r="29381">
          <cell r="D29381" t="str">
            <v>IT001E89577582</v>
          </cell>
          <cell r="E29381" t="str">
            <v>EMANUELE GIANTURCO</v>
          </cell>
          <cell r="F29381" t="str">
            <v>SNC</v>
          </cell>
          <cell r="G29381" t="str">
            <v>VALSINNI</v>
          </cell>
        </row>
        <row r="29382">
          <cell r="D29382" t="str">
            <v>IT001E89786878</v>
          </cell>
          <cell r="E29382" t="str">
            <v>CARMINE</v>
          </cell>
          <cell r="F29382" t="str">
            <v>SNC</v>
          </cell>
          <cell r="G29382" t="str">
            <v>VALSINNI</v>
          </cell>
        </row>
        <row r="29383">
          <cell r="D29383" t="str">
            <v>IT001E89885423</v>
          </cell>
          <cell r="E29383" t="str">
            <v>SICILIA</v>
          </cell>
          <cell r="F29383" t="str">
            <v>1</v>
          </cell>
          <cell r="G29383" t="str">
            <v>VALSINNI</v>
          </cell>
        </row>
        <row r="29384">
          <cell r="D29384" t="str">
            <v>IT001E89113265</v>
          </cell>
          <cell r="E29384" t="str">
            <v>ASPROMONTE</v>
          </cell>
          <cell r="F29384" t="str">
            <v>18</v>
          </cell>
          <cell r="G29384" t="str">
            <v>VALSINNI</v>
          </cell>
        </row>
        <row r="29385">
          <cell r="D29385" t="str">
            <v>IT001E71935082</v>
          </cell>
          <cell r="E29385" t="str">
            <v>CARMINE</v>
          </cell>
          <cell r="F29385" t="str">
            <v>SNC</v>
          </cell>
          <cell r="G29385" t="str">
            <v>VALSINNI</v>
          </cell>
        </row>
        <row r="29386">
          <cell r="D29386" t="str">
            <v>IT001E89818234</v>
          </cell>
          <cell r="E29386" t="str">
            <v>VINCENZO GIOBERTI</v>
          </cell>
          <cell r="F29386" t="str">
            <v>SNC</v>
          </cell>
          <cell r="G29386" t="str">
            <v>VALSINNI</v>
          </cell>
        </row>
        <row r="29387">
          <cell r="D29387" t="str">
            <v>IT001E89886041</v>
          </cell>
          <cell r="E29387" t="str">
            <v>UGO FOSCOLO</v>
          </cell>
          <cell r="F29387" t="str">
            <v>SNC</v>
          </cell>
          <cell r="G29387" t="str">
            <v>VALSINNI</v>
          </cell>
        </row>
        <row r="29388">
          <cell r="D29388" t="str">
            <v>IT001E74499567</v>
          </cell>
          <cell r="E29388" t="str">
            <v>ACCANNATA</v>
          </cell>
          <cell r="F29388" t="str">
            <v>SNC</v>
          </cell>
          <cell r="G29388" t="str">
            <v>VALSINNI</v>
          </cell>
        </row>
        <row r="29389">
          <cell r="D29389" t="str">
            <v>IT001E89886040</v>
          </cell>
          <cell r="E29389" t="str">
            <v>UGO FOSCOLO</v>
          </cell>
          <cell r="F29389" t="str">
            <v>SNC</v>
          </cell>
          <cell r="G29389" t="str">
            <v>VALSINNI</v>
          </cell>
        </row>
        <row r="29390">
          <cell r="D29390" t="str">
            <v>IT001E89886040</v>
          </cell>
          <cell r="E29390" t="str">
            <v>UGO FOSCOLO</v>
          </cell>
          <cell r="F29390" t="str">
            <v>SNC</v>
          </cell>
          <cell r="G29390" t="str">
            <v>VALSINNI</v>
          </cell>
        </row>
        <row r="29391">
          <cell r="D29391" t="str">
            <v>IT001E74499567</v>
          </cell>
          <cell r="E29391" t="str">
            <v>ACCANNATA</v>
          </cell>
          <cell r="F29391" t="str">
            <v>SNC</v>
          </cell>
          <cell r="G29391" t="str">
            <v>VALSINNI</v>
          </cell>
        </row>
        <row r="29392">
          <cell r="D29392" t="str">
            <v>IT001E89886041</v>
          </cell>
          <cell r="E29392" t="str">
            <v>UGO FOSCOLO</v>
          </cell>
          <cell r="F29392" t="str">
            <v>SNC</v>
          </cell>
          <cell r="G29392" t="str">
            <v>VALSINNI</v>
          </cell>
        </row>
        <row r="29393">
          <cell r="D29393" t="str">
            <v>IT001E89818234</v>
          </cell>
          <cell r="E29393" t="str">
            <v>VINCENZO GIOBERTI</v>
          </cell>
          <cell r="F29393" t="str">
            <v>SNC</v>
          </cell>
          <cell r="G29393" t="str">
            <v>VALSINNI</v>
          </cell>
        </row>
        <row r="29394">
          <cell r="D29394" t="str">
            <v>IT001E89113265</v>
          </cell>
          <cell r="E29394" t="str">
            <v>ASPROMONTE</v>
          </cell>
          <cell r="F29394" t="str">
            <v>18</v>
          </cell>
          <cell r="G29394" t="str">
            <v>VALSINNI</v>
          </cell>
        </row>
        <row r="29395">
          <cell r="D29395" t="str">
            <v>IT001E71935082</v>
          </cell>
          <cell r="E29395" t="str">
            <v>CARMINE</v>
          </cell>
          <cell r="F29395" t="str">
            <v>SNC</v>
          </cell>
          <cell r="G29395" t="str">
            <v>VALSINNI</v>
          </cell>
        </row>
        <row r="29396">
          <cell r="D29396" t="str">
            <v>IT001E89786878</v>
          </cell>
          <cell r="E29396" t="str">
            <v>CARMINE</v>
          </cell>
          <cell r="F29396" t="str">
            <v>SNC</v>
          </cell>
          <cell r="G29396" t="str">
            <v>VALSINNI</v>
          </cell>
        </row>
        <row r="29397">
          <cell r="D29397" t="str">
            <v>IT001E89885423</v>
          </cell>
          <cell r="E29397" t="str">
            <v>SICILIA</v>
          </cell>
          <cell r="F29397" t="str">
            <v>1</v>
          </cell>
          <cell r="G29397" t="str">
            <v>VALSINNI</v>
          </cell>
        </row>
        <row r="29398">
          <cell r="D29398" t="str">
            <v>IT001E89577582</v>
          </cell>
          <cell r="E29398" t="str">
            <v>EMANUELE GIANTURCO</v>
          </cell>
          <cell r="F29398" t="str">
            <v>SNC</v>
          </cell>
          <cell r="G29398" t="str">
            <v>VALSINNI</v>
          </cell>
        </row>
        <row r="29399">
          <cell r="D29399" t="str">
            <v>IT001E74239897</v>
          </cell>
          <cell r="E29399" t="str">
            <v>CASTAGNA</v>
          </cell>
          <cell r="F29399" t="str">
            <v>SNC</v>
          </cell>
          <cell r="G29399" t="str">
            <v>VALSINNI</v>
          </cell>
        </row>
        <row r="29400">
          <cell r="D29400" t="str">
            <v>IT001E89886039</v>
          </cell>
          <cell r="E29400" t="str">
            <v>UGO FOSCOLO</v>
          </cell>
          <cell r="F29400" t="str">
            <v>SNC</v>
          </cell>
          <cell r="G29400" t="str">
            <v>VALSINNI</v>
          </cell>
        </row>
        <row r="29401">
          <cell r="D29401" t="str">
            <v>IT001E89839824</v>
          </cell>
          <cell r="E29401" t="str">
            <v>MICHELE MELIDORO</v>
          </cell>
          <cell r="F29401" t="str">
            <v>SNC</v>
          </cell>
          <cell r="G29401" t="str">
            <v>VALSINNI</v>
          </cell>
        </row>
        <row r="29402">
          <cell r="D29402" t="str">
            <v>IT001E89885462</v>
          </cell>
          <cell r="E29402" t="str">
            <v>CASTELLO</v>
          </cell>
          <cell r="F29402" t="str">
            <v>28</v>
          </cell>
          <cell r="G29402" t="str">
            <v>VALSINNI</v>
          </cell>
        </row>
        <row r="29403">
          <cell r="D29403" t="str">
            <v>IT001E89958068</v>
          </cell>
          <cell r="E29403" t="str">
            <v>DOTTOR ITALO FAGNANO</v>
          </cell>
          <cell r="F29403" t="str">
            <v>SNC</v>
          </cell>
          <cell r="G29403" t="str">
            <v>VALSINNI</v>
          </cell>
        </row>
        <row r="29404">
          <cell r="D29404" t="str">
            <v>IT001E89886189</v>
          </cell>
          <cell r="E29404" t="str">
            <v>CIMITERO</v>
          </cell>
          <cell r="F29404" t="str">
            <v>SNC</v>
          </cell>
          <cell r="G29404" t="str">
            <v>VALSINNI</v>
          </cell>
        </row>
        <row r="29405">
          <cell r="D29405" t="str">
            <v>IT001E89869110</v>
          </cell>
          <cell r="E29405" t="str">
            <v>SAN LEO</v>
          </cell>
          <cell r="F29405" t="str">
            <v>SNC</v>
          </cell>
          <cell r="G29405" t="str">
            <v>VALSINNI</v>
          </cell>
        </row>
        <row r="29406">
          <cell r="D29406" t="str">
            <v>IT001E89881864</v>
          </cell>
          <cell r="E29406" t="str">
            <v>DOTTOR ITALO FAGNANO</v>
          </cell>
          <cell r="F29406" t="str">
            <v>SNC</v>
          </cell>
          <cell r="G29406" t="str">
            <v>VALSINNI</v>
          </cell>
        </row>
        <row r="29407">
          <cell r="D29407" t="str">
            <v>IT001E89756676</v>
          </cell>
          <cell r="E29407" t="str">
            <v>CARMINE</v>
          </cell>
          <cell r="F29407" t="str">
            <v>SNC</v>
          </cell>
          <cell r="G29407" t="str">
            <v>VALSINNI</v>
          </cell>
        </row>
        <row r="29408">
          <cell r="D29408" t="str">
            <v>IT001E89886065</v>
          </cell>
          <cell r="E29408" t="str">
            <v>GIUSTINO FORTUNATO</v>
          </cell>
          <cell r="F29408" t="str">
            <v>10</v>
          </cell>
          <cell r="G29408" t="str">
            <v>VALSINNI</v>
          </cell>
        </row>
        <row r="29409">
          <cell r="D29409" t="str">
            <v>IT001E89885422</v>
          </cell>
          <cell r="E29409" t="str">
            <v>SICILIA</v>
          </cell>
          <cell r="F29409" t="str">
            <v>16</v>
          </cell>
          <cell r="G29409" t="str">
            <v>VALSINNI</v>
          </cell>
        </row>
        <row r="29410">
          <cell r="D29410" t="str">
            <v>IT001E89882159</v>
          </cell>
          <cell r="E29410" t="str">
            <v>PAPA GIOVANNI XXIII</v>
          </cell>
          <cell r="F29410" t="str">
            <v>SNC</v>
          </cell>
          <cell r="G29410" t="str">
            <v>VALSINNI</v>
          </cell>
        </row>
        <row r="29411">
          <cell r="D29411" t="str">
            <v>IT001E89882159</v>
          </cell>
          <cell r="E29411" t="str">
            <v>PAPA GIOVANNI XXIII</v>
          </cell>
          <cell r="F29411" t="str">
            <v>SNC</v>
          </cell>
          <cell r="G29411" t="str">
            <v>VALSINNI</v>
          </cell>
        </row>
        <row r="29412">
          <cell r="D29412" t="str">
            <v>IT001E89882159</v>
          </cell>
          <cell r="E29412" t="str">
            <v>PAPA GIOVANNI XXIII</v>
          </cell>
          <cell r="F29412" t="str">
            <v>SNC</v>
          </cell>
          <cell r="G29412" t="str">
            <v>VALSINNI</v>
          </cell>
        </row>
        <row r="29413">
          <cell r="D29413" t="str">
            <v>IT001E84783066</v>
          </cell>
          <cell r="E29413" t="str">
            <v>PAIP</v>
          </cell>
          <cell r="F29413" t="str">
            <v>SNC</v>
          </cell>
          <cell r="G29413" t="str">
            <v>VALSINNI</v>
          </cell>
        </row>
        <row r="29414">
          <cell r="D29414" t="str">
            <v>IT001E89886040</v>
          </cell>
          <cell r="E29414" t="str">
            <v>UGO FOSCOLO</v>
          </cell>
          <cell r="F29414" t="str">
            <v>SNC</v>
          </cell>
          <cell r="G29414" t="str">
            <v>VALSINNI</v>
          </cell>
        </row>
        <row r="29415">
          <cell r="D29415" t="str">
            <v>IT001E74499567</v>
          </cell>
          <cell r="E29415" t="str">
            <v>ACCANNATA</v>
          </cell>
          <cell r="F29415" t="str">
            <v>SNC</v>
          </cell>
          <cell r="G29415" t="str">
            <v>VALSINNI</v>
          </cell>
        </row>
        <row r="29416">
          <cell r="D29416" t="str">
            <v>IT001E89886041</v>
          </cell>
          <cell r="E29416" t="str">
            <v>UGO FOSCOLO</v>
          </cell>
          <cell r="F29416" t="str">
            <v>SNC</v>
          </cell>
          <cell r="G29416" t="str">
            <v>VALSINNI</v>
          </cell>
        </row>
        <row r="29417">
          <cell r="D29417" t="str">
            <v>IT001E89818234</v>
          </cell>
          <cell r="E29417" t="str">
            <v>VINCENZO GIOBERTI</v>
          </cell>
          <cell r="F29417" t="str">
            <v>SNC</v>
          </cell>
          <cell r="G29417" t="str">
            <v>VALSINNI</v>
          </cell>
        </row>
        <row r="29418">
          <cell r="D29418" t="str">
            <v>IT001E89113265</v>
          </cell>
          <cell r="E29418" t="str">
            <v>ASPROMONTE</v>
          </cell>
          <cell r="F29418" t="str">
            <v>18</v>
          </cell>
          <cell r="G29418" t="str">
            <v>VALSINNI</v>
          </cell>
        </row>
        <row r="29419">
          <cell r="D29419" t="str">
            <v>IT001E89885423</v>
          </cell>
          <cell r="E29419" t="str">
            <v>SICILIA</v>
          </cell>
          <cell r="F29419" t="str">
            <v>1</v>
          </cell>
          <cell r="G29419" t="str">
            <v>VALSINNI</v>
          </cell>
        </row>
        <row r="29420">
          <cell r="D29420" t="str">
            <v>IT001E89786878</v>
          </cell>
          <cell r="E29420" t="str">
            <v>CARMINE</v>
          </cell>
          <cell r="F29420" t="str">
            <v>SNC</v>
          </cell>
          <cell r="G29420" t="str">
            <v>VALSINNI</v>
          </cell>
        </row>
        <row r="29421">
          <cell r="D29421" t="str">
            <v>IT001E71935082</v>
          </cell>
          <cell r="E29421" t="str">
            <v>CARMINE</v>
          </cell>
          <cell r="F29421" t="str">
            <v>SNC</v>
          </cell>
          <cell r="G29421" t="str">
            <v>VALSINNI</v>
          </cell>
        </row>
        <row r="29422">
          <cell r="D29422" t="str">
            <v>IT001E89577582</v>
          </cell>
          <cell r="E29422" t="str">
            <v>EMANUELE GIANTURCO</v>
          </cell>
          <cell r="F29422" t="str">
            <v>SNC</v>
          </cell>
          <cell r="G29422" t="str">
            <v>VALSINNI</v>
          </cell>
        </row>
        <row r="29423">
          <cell r="D29423" t="str">
            <v>IT001E89886039</v>
          </cell>
          <cell r="E29423" t="str">
            <v>UGO FOSCOLO</v>
          </cell>
          <cell r="F29423" t="str">
            <v>SNC</v>
          </cell>
          <cell r="G29423" t="str">
            <v>VALSINNI</v>
          </cell>
        </row>
        <row r="29424">
          <cell r="D29424" t="str">
            <v>IT001E74239897</v>
          </cell>
          <cell r="E29424" t="str">
            <v>CASTAGNA</v>
          </cell>
          <cell r="F29424" t="str">
            <v>SNC</v>
          </cell>
          <cell r="G29424" t="str">
            <v>VALSINNI</v>
          </cell>
        </row>
        <row r="29425">
          <cell r="D29425" t="str">
            <v>IT001E84783066</v>
          </cell>
          <cell r="E29425" t="str">
            <v>PAIP</v>
          </cell>
          <cell r="F29425" t="str">
            <v>SNC</v>
          </cell>
          <cell r="G29425" t="str">
            <v>VALSINNI</v>
          </cell>
        </row>
        <row r="29426">
          <cell r="D29426" t="str">
            <v>IT001E89839824</v>
          </cell>
          <cell r="E29426" t="str">
            <v>MICHELE MELIDORO</v>
          </cell>
          <cell r="F29426" t="str">
            <v>SNC</v>
          </cell>
          <cell r="G29426" t="str">
            <v>VALSINNI</v>
          </cell>
        </row>
        <row r="29427">
          <cell r="D29427" t="str">
            <v>IT001E89958068</v>
          </cell>
          <cell r="E29427" t="str">
            <v>DOTTOR ITALO FAGNANO</v>
          </cell>
          <cell r="F29427" t="str">
            <v>SNC</v>
          </cell>
          <cell r="G29427" t="str">
            <v>VALSINNI</v>
          </cell>
        </row>
        <row r="29428">
          <cell r="D29428" t="str">
            <v>IT001E89885462</v>
          </cell>
          <cell r="E29428" t="str">
            <v>CASTELLO</v>
          </cell>
          <cell r="F29428" t="str">
            <v>28</v>
          </cell>
          <cell r="G29428" t="str">
            <v>VALSINNI</v>
          </cell>
        </row>
        <row r="29429">
          <cell r="D29429" t="str">
            <v>IT001E89756676</v>
          </cell>
          <cell r="E29429" t="str">
            <v>CARMINE</v>
          </cell>
          <cell r="F29429" t="str">
            <v>SNC</v>
          </cell>
          <cell r="G29429" t="str">
            <v>VALSINNI</v>
          </cell>
        </row>
        <row r="29430">
          <cell r="D29430" t="str">
            <v>IT001E89886189</v>
          </cell>
          <cell r="E29430" t="str">
            <v>CIMITERO</v>
          </cell>
          <cell r="F29430" t="str">
            <v>SNC</v>
          </cell>
          <cell r="G29430" t="str">
            <v>VALSINNI</v>
          </cell>
        </row>
        <row r="29431">
          <cell r="D29431" t="str">
            <v>IT001E89869110</v>
          </cell>
          <cell r="E29431" t="str">
            <v>SAN LEO</v>
          </cell>
          <cell r="F29431" t="str">
            <v>SNC</v>
          </cell>
          <cell r="G29431" t="str">
            <v>VALSINNI</v>
          </cell>
        </row>
        <row r="29432">
          <cell r="D29432" t="str">
            <v>IT001E89881864</v>
          </cell>
          <cell r="E29432" t="str">
            <v>DOTTOR ITALO FAGNANO</v>
          </cell>
          <cell r="F29432" t="str">
            <v>SNC</v>
          </cell>
          <cell r="G29432" t="str">
            <v>VALSINNI</v>
          </cell>
        </row>
        <row r="29433">
          <cell r="D29433" t="str">
            <v>IT001E89886065</v>
          </cell>
          <cell r="E29433" t="str">
            <v>GIUSTINO FORTUNATO</v>
          </cell>
          <cell r="F29433" t="str">
            <v>10</v>
          </cell>
          <cell r="G29433" t="str">
            <v>VALSINNI</v>
          </cell>
        </row>
        <row r="29434">
          <cell r="D29434" t="str">
            <v>IT001E89885422</v>
          </cell>
          <cell r="E29434" t="str">
            <v>SICILIA</v>
          </cell>
          <cell r="F29434" t="str">
            <v>16</v>
          </cell>
          <cell r="G29434" t="str">
            <v>VALSINNI</v>
          </cell>
        </row>
        <row r="29435">
          <cell r="D29435" t="str">
            <v>IT001E89882159</v>
          </cell>
          <cell r="E29435" t="str">
            <v>PAPA GIOVANNI XXIII</v>
          </cell>
          <cell r="F29435" t="str">
            <v>SNC</v>
          </cell>
          <cell r="G29435" t="str">
            <v>VALSINNI</v>
          </cell>
        </row>
        <row r="29436">
          <cell r="D29436" t="str">
            <v>IT001E89886040</v>
          </cell>
          <cell r="E29436" t="str">
            <v>UGO FOSCOLO</v>
          </cell>
          <cell r="F29436" t="str">
            <v>SNC</v>
          </cell>
          <cell r="G29436" t="str">
            <v>VALSINNI</v>
          </cell>
        </row>
        <row r="29437">
          <cell r="D29437" t="str">
            <v>IT001E74499567</v>
          </cell>
          <cell r="E29437" t="str">
            <v>ACCANNATA</v>
          </cell>
          <cell r="F29437" t="str">
            <v>SNC</v>
          </cell>
          <cell r="G29437" t="str">
            <v>VALSINNI</v>
          </cell>
        </row>
        <row r="29438">
          <cell r="D29438" t="str">
            <v>IT001E74499567</v>
          </cell>
          <cell r="E29438" t="str">
            <v>ACCANNATA</v>
          </cell>
          <cell r="F29438" t="str">
            <v>SNC</v>
          </cell>
          <cell r="G29438" t="str">
            <v>VALSINNI</v>
          </cell>
        </row>
        <row r="29439">
          <cell r="D29439" t="str">
            <v>IT001E74499567</v>
          </cell>
          <cell r="E29439" t="str">
            <v>ACCANNATA</v>
          </cell>
          <cell r="F29439" t="str">
            <v>SNC</v>
          </cell>
          <cell r="G29439" t="str">
            <v>VALSINNI</v>
          </cell>
        </row>
        <row r="29440">
          <cell r="D29440" t="str">
            <v>IT001E89886041</v>
          </cell>
          <cell r="E29440" t="str">
            <v>UGO FOSCOLO</v>
          </cell>
          <cell r="F29440" t="str">
            <v>SNC</v>
          </cell>
          <cell r="G29440" t="str">
            <v>VALSINNI</v>
          </cell>
        </row>
        <row r="29441">
          <cell r="D29441" t="str">
            <v>IT001E89818234</v>
          </cell>
          <cell r="E29441" t="str">
            <v>VINCENZO GIOBERTI</v>
          </cell>
          <cell r="F29441" t="str">
            <v>SNC</v>
          </cell>
          <cell r="G29441" t="str">
            <v>VALSINNI</v>
          </cell>
        </row>
        <row r="29442">
          <cell r="D29442" t="str">
            <v>IT001E89113265</v>
          </cell>
          <cell r="E29442" t="str">
            <v>ASPROMONTE</v>
          </cell>
          <cell r="F29442" t="str">
            <v>18</v>
          </cell>
          <cell r="G29442" t="str">
            <v>VALSINNI</v>
          </cell>
        </row>
        <row r="29443">
          <cell r="D29443" t="str">
            <v>IT001E71935082</v>
          </cell>
          <cell r="E29443" t="str">
            <v>CARMINE</v>
          </cell>
          <cell r="F29443" t="str">
            <v>SNC</v>
          </cell>
          <cell r="G29443" t="str">
            <v>VALSINNI</v>
          </cell>
        </row>
        <row r="29444">
          <cell r="D29444" t="str">
            <v>IT001E71935082</v>
          </cell>
          <cell r="E29444" t="str">
            <v>CARMINE</v>
          </cell>
          <cell r="F29444" t="str">
            <v>SNC</v>
          </cell>
          <cell r="G29444" t="str">
            <v>VALSINNI</v>
          </cell>
        </row>
        <row r="29445">
          <cell r="D29445" t="str">
            <v>IT001E71935082</v>
          </cell>
          <cell r="E29445" t="str">
            <v>CARMINE</v>
          </cell>
          <cell r="F29445" t="str">
            <v>SNC</v>
          </cell>
          <cell r="G29445" t="str">
            <v>VALSINNI</v>
          </cell>
        </row>
        <row r="29446">
          <cell r="D29446" t="str">
            <v>IT001E89786878</v>
          </cell>
          <cell r="E29446" t="str">
            <v>CARMINE</v>
          </cell>
          <cell r="F29446" t="str">
            <v>SNC</v>
          </cell>
          <cell r="G29446" t="str">
            <v>VALSINNI</v>
          </cell>
        </row>
        <row r="29447">
          <cell r="D29447" t="str">
            <v>IT001E89885423</v>
          </cell>
          <cell r="E29447" t="str">
            <v>SICILIA</v>
          </cell>
          <cell r="F29447" t="str">
            <v>1</v>
          </cell>
          <cell r="G29447" t="str">
            <v>VALSINNI</v>
          </cell>
        </row>
        <row r="29448">
          <cell r="D29448" t="str">
            <v>IT001E89577582</v>
          </cell>
          <cell r="E29448" t="str">
            <v>EMANUELE GIANTURCO</v>
          </cell>
          <cell r="F29448" t="str">
            <v>SNC</v>
          </cell>
          <cell r="G29448" t="str">
            <v>VALSINNI</v>
          </cell>
        </row>
        <row r="29449">
          <cell r="D29449" t="str">
            <v>IT001E84777830</v>
          </cell>
          <cell r="E29449" t="str">
            <v>MICHELE MELIDORO</v>
          </cell>
          <cell r="F29449" t="str">
            <v>SNC</v>
          </cell>
          <cell r="G29449" t="str">
            <v>VALSINNI</v>
          </cell>
        </row>
        <row r="29450">
          <cell r="D29450" t="str">
            <v>IT001E89886039</v>
          </cell>
          <cell r="E29450" t="str">
            <v>UGO FOSCOLO</v>
          </cell>
          <cell r="F29450" t="str">
            <v>SNC</v>
          </cell>
          <cell r="G29450" t="str">
            <v>VALSINNI</v>
          </cell>
        </row>
        <row r="29451">
          <cell r="D29451" t="str">
            <v>IT001E74239897</v>
          </cell>
          <cell r="E29451" t="str">
            <v>CASTAGNA</v>
          </cell>
          <cell r="F29451" t="str">
            <v>SNC</v>
          </cell>
          <cell r="G29451" t="str">
            <v>VALSINNI</v>
          </cell>
        </row>
        <row r="29452">
          <cell r="D29452" t="str">
            <v>IT001E84783066</v>
          </cell>
          <cell r="E29452" t="str">
            <v>PAIP</v>
          </cell>
          <cell r="F29452" t="str">
            <v>SNC</v>
          </cell>
          <cell r="G29452" t="str">
            <v>VALSINNI</v>
          </cell>
        </row>
        <row r="29453">
          <cell r="D29453" t="str">
            <v>IT001E89839824</v>
          </cell>
          <cell r="E29453" t="str">
            <v>MICHELE MELIDORO</v>
          </cell>
          <cell r="F29453" t="str">
            <v>SNC</v>
          </cell>
          <cell r="G29453" t="str">
            <v>VALSINNI</v>
          </cell>
        </row>
        <row r="29454">
          <cell r="D29454" t="str">
            <v>IT001E89958068</v>
          </cell>
          <cell r="E29454" t="str">
            <v>DOTTOR ITALO FAGNANO</v>
          </cell>
          <cell r="F29454" t="str">
            <v>SNC</v>
          </cell>
          <cell r="G29454" t="str">
            <v>VALSINNI</v>
          </cell>
        </row>
        <row r="29455">
          <cell r="D29455" t="str">
            <v>IT001E89885462</v>
          </cell>
          <cell r="E29455" t="str">
            <v>CASTELLO</v>
          </cell>
          <cell r="F29455" t="str">
            <v>28</v>
          </cell>
          <cell r="G29455" t="str">
            <v>VALSINNI</v>
          </cell>
        </row>
        <row r="29456">
          <cell r="D29456" t="str">
            <v>IT001E89869110</v>
          </cell>
          <cell r="E29456" t="str">
            <v>SAN LEO</v>
          </cell>
          <cell r="F29456" t="str">
            <v>SNC</v>
          </cell>
          <cell r="G29456" t="str">
            <v>VALSINNI</v>
          </cell>
        </row>
        <row r="29457">
          <cell r="D29457" t="str">
            <v>IT001E89886189</v>
          </cell>
          <cell r="E29457" t="str">
            <v>CIMITERO</v>
          </cell>
          <cell r="F29457" t="str">
            <v>SNC</v>
          </cell>
          <cell r="G29457" t="str">
            <v>VALSINNI</v>
          </cell>
        </row>
        <row r="29458">
          <cell r="D29458" t="str">
            <v>IT001E89881864</v>
          </cell>
          <cell r="E29458" t="str">
            <v>DOTTOR ITALO FAGNANO</v>
          </cell>
          <cell r="F29458" t="str">
            <v>SNC</v>
          </cell>
          <cell r="G29458" t="str">
            <v>VALSINNI</v>
          </cell>
        </row>
        <row r="29459">
          <cell r="D29459" t="str">
            <v>IT001E89886065</v>
          </cell>
          <cell r="E29459" t="str">
            <v>GIUSTINO FORTUNATO</v>
          </cell>
          <cell r="F29459" t="str">
            <v>10</v>
          </cell>
          <cell r="G29459" t="str">
            <v>VALSINNI</v>
          </cell>
        </row>
        <row r="29460">
          <cell r="D29460" t="str">
            <v>IT001E89756676</v>
          </cell>
          <cell r="E29460" t="str">
            <v>CARMINE</v>
          </cell>
          <cell r="F29460" t="str">
            <v>SNC</v>
          </cell>
          <cell r="G29460" t="str">
            <v>VALSINNI</v>
          </cell>
        </row>
        <row r="29461">
          <cell r="D29461" t="str">
            <v>IT001E89885422</v>
          </cell>
          <cell r="E29461" t="str">
            <v>SICILIA</v>
          </cell>
          <cell r="F29461" t="str">
            <v>16</v>
          </cell>
          <cell r="G29461" t="str">
            <v>VALSINNI</v>
          </cell>
        </row>
        <row r="29462">
          <cell r="D29462" t="str">
            <v>IT001E89882159</v>
          </cell>
          <cell r="E29462" t="str">
            <v>PAPA GIOVANNI XXIII</v>
          </cell>
          <cell r="F29462" t="str">
            <v>SNC</v>
          </cell>
          <cell r="G29462" t="str">
            <v>VALSINNI</v>
          </cell>
        </row>
        <row r="29463">
          <cell r="D29463" t="str">
            <v>IT001E84768792</v>
          </cell>
          <cell r="E29463" t="str">
            <v>GALLIANO</v>
          </cell>
          <cell r="F29463" t="str">
            <v>SNC</v>
          </cell>
          <cell r="G29463" t="str">
            <v>VALSINNI</v>
          </cell>
        </row>
        <row r="29464">
          <cell r="D29464" t="str">
            <v>IT001E89882159</v>
          </cell>
          <cell r="E29464" t="str">
            <v>PAPA GIOVANNI XXIII</v>
          </cell>
          <cell r="F29464" t="str">
            <v>SNC</v>
          </cell>
          <cell r="G29464" t="str">
            <v>VALSINNI</v>
          </cell>
        </row>
        <row r="29465">
          <cell r="D29465" t="str">
            <v>IT001E89756676</v>
          </cell>
          <cell r="E29465" t="str">
            <v>CARMINE</v>
          </cell>
          <cell r="F29465" t="str">
            <v>SNC</v>
          </cell>
          <cell r="G29465" t="str">
            <v>VALSINNI</v>
          </cell>
        </row>
        <row r="29466">
          <cell r="D29466" t="str">
            <v>IT001E89885422</v>
          </cell>
          <cell r="E29466" t="str">
            <v>SICILIA</v>
          </cell>
          <cell r="F29466" t="str">
            <v>16</v>
          </cell>
          <cell r="G29466" t="str">
            <v>VALSINNI</v>
          </cell>
        </row>
        <row r="29467">
          <cell r="D29467" t="str">
            <v>IT001E89886065</v>
          </cell>
          <cell r="E29467" t="str">
            <v>GIUSTINO FORTUNATO</v>
          </cell>
          <cell r="F29467" t="str">
            <v>10</v>
          </cell>
          <cell r="G29467" t="str">
            <v>VALSINNI</v>
          </cell>
        </row>
        <row r="29468">
          <cell r="D29468" t="str">
            <v>IT001E89881864</v>
          </cell>
          <cell r="E29468" t="str">
            <v>DOTTOR ITALO FAGNANO</v>
          </cell>
          <cell r="F29468" t="str">
            <v>SNC</v>
          </cell>
          <cell r="G29468" t="str">
            <v>VALSINNI</v>
          </cell>
        </row>
        <row r="29469">
          <cell r="D29469" t="str">
            <v>IT001E89886189</v>
          </cell>
          <cell r="E29469" t="str">
            <v>CIMITERO</v>
          </cell>
          <cell r="F29469" t="str">
            <v>SNC</v>
          </cell>
          <cell r="G29469" t="str">
            <v>VALSINNI</v>
          </cell>
        </row>
        <row r="29470">
          <cell r="D29470" t="str">
            <v>IT001E89869110</v>
          </cell>
          <cell r="E29470" t="str">
            <v>SAN LEO</v>
          </cell>
          <cell r="F29470" t="str">
            <v>SNC</v>
          </cell>
          <cell r="G29470" t="str">
            <v>VALSINNI</v>
          </cell>
        </row>
        <row r="29471">
          <cell r="D29471" t="str">
            <v>IT001E89885462</v>
          </cell>
          <cell r="E29471" t="str">
            <v>CASTELLO</v>
          </cell>
          <cell r="F29471" t="str">
            <v>28</v>
          </cell>
          <cell r="G29471" t="str">
            <v>VALSINNI</v>
          </cell>
        </row>
        <row r="29472">
          <cell r="D29472" t="str">
            <v>IT001E89958068</v>
          </cell>
          <cell r="E29472" t="str">
            <v>DOTTOR ITALO FAGNANO</v>
          </cell>
          <cell r="F29472" t="str">
            <v>SNC</v>
          </cell>
          <cell r="G29472" t="str">
            <v>VALSINNI</v>
          </cell>
        </row>
        <row r="29473">
          <cell r="D29473" t="str">
            <v>IT001E89839824</v>
          </cell>
          <cell r="E29473" t="str">
            <v>MICHELE MELIDORO</v>
          </cell>
          <cell r="F29473" t="str">
            <v>SNC</v>
          </cell>
          <cell r="G29473" t="str">
            <v>VALSINNI</v>
          </cell>
        </row>
        <row r="29474">
          <cell r="D29474" t="str">
            <v>IT001E84783066</v>
          </cell>
          <cell r="E29474" t="str">
            <v>PAIP</v>
          </cell>
          <cell r="F29474" t="str">
            <v>SNC</v>
          </cell>
          <cell r="G29474" t="str">
            <v>VALSINNI</v>
          </cell>
        </row>
        <row r="29475">
          <cell r="D29475" t="str">
            <v>IT001E74239897</v>
          </cell>
          <cell r="E29475" t="str">
            <v>CASTAGNA</v>
          </cell>
          <cell r="F29475" t="str">
            <v>SNC</v>
          </cell>
          <cell r="G29475" t="str">
            <v>VALSINNI</v>
          </cell>
        </row>
        <row r="29476">
          <cell r="D29476" t="str">
            <v>IT001E89886039</v>
          </cell>
          <cell r="E29476" t="str">
            <v>UGO FOSCOLO</v>
          </cell>
          <cell r="F29476" t="str">
            <v>SNC</v>
          </cell>
          <cell r="G29476" t="str">
            <v>VALSINNI</v>
          </cell>
        </row>
        <row r="29477">
          <cell r="D29477" t="str">
            <v>IT001E89577582</v>
          </cell>
          <cell r="E29477" t="str">
            <v>EMANUELE GIANTURCO</v>
          </cell>
          <cell r="F29477" t="str">
            <v>SNC</v>
          </cell>
          <cell r="G29477" t="str">
            <v>VALSINNI</v>
          </cell>
        </row>
        <row r="29478">
          <cell r="D29478" t="str">
            <v>IT001E89885423</v>
          </cell>
          <cell r="E29478" t="str">
            <v>SICILIA</v>
          </cell>
          <cell r="F29478" t="str">
            <v>1</v>
          </cell>
          <cell r="G29478" t="str">
            <v>VALSINNI</v>
          </cell>
        </row>
        <row r="29479">
          <cell r="D29479" t="str">
            <v>IT001E89786878</v>
          </cell>
          <cell r="E29479" t="str">
            <v>CARMINE</v>
          </cell>
          <cell r="F29479" t="str">
            <v>SNC</v>
          </cell>
          <cell r="G29479" t="str">
            <v>VALSINNI</v>
          </cell>
        </row>
        <row r="29480">
          <cell r="D29480" t="str">
            <v>IT001E89113265</v>
          </cell>
          <cell r="E29480" t="str">
            <v>ASPROMONTE</v>
          </cell>
          <cell r="F29480" t="str">
            <v>18</v>
          </cell>
          <cell r="G29480" t="str">
            <v>VALSINNI</v>
          </cell>
        </row>
        <row r="29481">
          <cell r="D29481" t="str">
            <v>IT001E71935082</v>
          </cell>
          <cell r="E29481" t="str">
            <v>CARMINE</v>
          </cell>
          <cell r="F29481" t="str">
            <v>SNC</v>
          </cell>
          <cell r="G29481" t="str">
            <v>VALSINNI</v>
          </cell>
        </row>
        <row r="29482">
          <cell r="D29482" t="str">
            <v>IT001E71935082</v>
          </cell>
          <cell r="E29482" t="str">
            <v>CARMINE</v>
          </cell>
          <cell r="F29482" t="str">
            <v>SNC</v>
          </cell>
          <cell r="G29482" t="str">
            <v>VALSINNI</v>
          </cell>
        </row>
        <row r="29483">
          <cell r="D29483" t="str">
            <v>IT001E71935082</v>
          </cell>
          <cell r="E29483" t="str">
            <v>CARMINE</v>
          </cell>
          <cell r="F29483" t="str">
            <v>SNC</v>
          </cell>
          <cell r="G29483" t="str">
            <v>VALSINNI</v>
          </cell>
        </row>
        <row r="29484">
          <cell r="D29484" t="str">
            <v>IT001E89818234</v>
          </cell>
          <cell r="E29484" t="str">
            <v>VINCENZO GIOBERTI</v>
          </cell>
          <cell r="F29484" t="str">
            <v>SNC</v>
          </cell>
          <cell r="G29484" t="str">
            <v>VALSINNI</v>
          </cell>
        </row>
        <row r="29485">
          <cell r="D29485" t="str">
            <v>IT001E89886041</v>
          </cell>
          <cell r="E29485" t="str">
            <v>UGO FOSCOLO</v>
          </cell>
          <cell r="F29485" t="str">
            <v>SNC</v>
          </cell>
          <cell r="G29485" t="str">
            <v>VALSINNI</v>
          </cell>
        </row>
        <row r="29486">
          <cell r="D29486" t="str">
            <v>IT001E74499567</v>
          </cell>
          <cell r="E29486" t="str">
            <v>ACCANNATA</v>
          </cell>
          <cell r="F29486" t="str">
            <v>SNC</v>
          </cell>
          <cell r="G29486" t="str">
            <v>VALSINNI</v>
          </cell>
        </row>
        <row r="29487">
          <cell r="D29487" t="str">
            <v>IT001E74499567</v>
          </cell>
          <cell r="E29487" t="str">
            <v>ACCANNATA</v>
          </cell>
          <cell r="F29487" t="str">
            <v>SNC</v>
          </cell>
          <cell r="G29487" t="str">
            <v>VALSINNI</v>
          </cell>
        </row>
        <row r="29488">
          <cell r="D29488" t="str">
            <v>IT001E74499567</v>
          </cell>
          <cell r="E29488" t="str">
            <v>ACCANNATA</v>
          </cell>
          <cell r="F29488" t="str">
            <v>SNC</v>
          </cell>
          <cell r="G29488" t="str">
            <v>VALSINNI</v>
          </cell>
        </row>
        <row r="29489">
          <cell r="D29489" t="str">
            <v>IT001E89886040</v>
          </cell>
          <cell r="E29489" t="str">
            <v>UGO FOSCOLO</v>
          </cell>
          <cell r="F29489" t="str">
            <v>SNC</v>
          </cell>
          <cell r="G29489" t="str">
            <v>VALSINNI</v>
          </cell>
        </row>
        <row r="29490">
          <cell r="D29490" t="str">
            <v>IT001E89886040</v>
          </cell>
          <cell r="E29490" t="str">
            <v>UGO FOSCOLO</v>
          </cell>
          <cell r="F29490" t="str">
            <v>SNC</v>
          </cell>
          <cell r="G29490" t="str">
            <v>VALSINNI</v>
          </cell>
        </row>
        <row r="29491">
          <cell r="D29491" t="str">
            <v>IT001E74499567</v>
          </cell>
          <cell r="E29491" t="str">
            <v>ACCANNATA</v>
          </cell>
          <cell r="F29491" t="str">
            <v>SNC</v>
          </cell>
          <cell r="G29491" t="str">
            <v>VALSINNI</v>
          </cell>
        </row>
        <row r="29492">
          <cell r="D29492" t="str">
            <v>IT001E74499567</v>
          </cell>
          <cell r="E29492" t="str">
            <v>ACCANNATA</v>
          </cell>
          <cell r="F29492" t="str">
            <v>SNC</v>
          </cell>
          <cell r="G29492" t="str">
            <v>VALSINNI</v>
          </cell>
        </row>
        <row r="29493">
          <cell r="D29493" t="str">
            <v>IT001E74499567</v>
          </cell>
          <cell r="E29493" t="str">
            <v>ACCANNATA</v>
          </cell>
          <cell r="F29493" t="str">
            <v>SNC</v>
          </cell>
          <cell r="G29493" t="str">
            <v>VALSINNI</v>
          </cell>
        </row>
        <row r="29494">
          <cell r="D29494" t="str">
            <v>IT001E89886041</v>
          </cell>
          <cell r="E29494" t="str">
            <v>UGO FOSCOLO</v>
          </cell>
          <cell r="F29494" t="str">
            <v>SNC</v>
          </cell>
          <cell r="G29494" t="str">
            <v>VALSINNI</v>
          </cell>
        </row>
        <row r="29495">
          <cell r="D29495" t="str">
            <v>IT001E89113265</v>
          </cell>
          <cell r="E29495" t="str">
            <v>ASPROMONTE</v>
          </cell>
          <cell r="F29495" t="str">
            <v>18</v>
          </cell>
          <cell r="G29495" t="str">
            <v>VALSINNI</v>
          </cell>
        </row>
        <row r="29496">
          <cell r="D29496" t="str">
            <v>IT001E89786878</v>
          </cell>
          <cell r="E29496" t="str">
            <v>CARMINE</v>
          </cell>
          <cell r="F29496" t="str">
            <v>SNC</v>
          </cell>
          <cell r="G29496" t="str">
            <v>VALSINNI</v>
          </cell>
        </row>
        <row r="29497">
          <cell r="D29497" t="str">
            <v>IT001E71935082</v>
          </cell>
          <cell r="E29497" t="str">
            <v>CARMINE</v>
          </cell>
          <cell r="F29497" t="str">
            <v>SNC</v>
          </cell>
          <cell r="G29497" t="str">
            <v>VALSINNI</v>
          </cell>
        </row>
        <row r="29498">
          <cell r="D29498" t="str">
            <v>IT001E71935082</v>
          </cell>
          <cell r="E29498" t="str">
            <v>CARMINE</v>
          </cell>
          <cell r="F29498" t="str">
            <v>SNC</v>
          </cell>
          <cell r="G29498" t="str">
            <v>VALSINNI</v>
          </cell>
        </row>
        <row r="29499">
          <cell r="D29499" t="str">
            <v>IT001E89885423</v>
          </cell>
          <cell r="E29499" t="str">
            <v>SICILIA</v>
          </cell>
          <cell r="F29499" t="str">
            <v>1</v>
          </cell>
          <cell r="G29499" t="str">
            <v>VALSINNI</v>
          </cell>
        </row>
        <row r="29500">
          <cell r="D29500" t="str">
            <v>IT001E89577582</v>
          </cell>
          <cell r="E29500" t="str">
            <v>EMANUELE GIANTURCO</v>
          </cell>
          <cell r="F29500" t="str">
            <v>SNC</v>
          </cell>
          <cell r="G29500" t="str">
            <v>VALSINNI</v>
          </cell>
        </row>
        <row r="29501">
          <cell r="D29501" t="str">
            <v>IT001E89886039</v>
          </cell>
          <cell r="E29501" t="str">
            <v>UGO FOSCOLO</v>
          </cell>
          <cell r="F29501" t="str">
            <v>SNC</v>
          </cell>
          <cell r="G29501" t="str">
            <v>VALSINNI</v>
          </cell>
        </row>
        <row r="29502">
          <cell r="D29502" t="str">
            <v>IT001E74239897</v>
          </cell>
          <cell r="E29502" t="str">
            <v>CASTAGNA</v>
          </cell>
          <cell r="F29502" t="str">
            <v>SNC</v>
          </cell>
          <cell r="G29502" t="str">
            <v>VALSINNI</v>
          </cell>
        </row>
        <row r="29503">
          <cell r="D29503" t="str">
            <v>IT001E84761021</v>
          </cell>
          <cell r="E29503" t="str">
            <v>GIANTURCO</v>
          </cell>
          <cell r="F29503" t="str">
            <v>SN</v>
          </cell>
          <cell r="G29503" t="str">
            <v>VALSINNI</v>
          </cell>
        </row>
        <row r="29504">
          <cell r="D29504" t="str">
            <v>IT001E89839824</v>
          </cell>
          <cell r="E29504" t="str">
            <v>MICHELE MELIDORO</v>
          </cell>
          <cell r="F29504" t="str">
            <v>SNC</v>
          </cell>
          <cell r="G29504" t="str">
            <v>VALSINNI</v>
          </cell>
        </row>
        <row r="29505">
          <cell r="D29505" t="str">
            <v>IT001E84783066</v>
          </cell>
          <cell r="E29505" t="str">
            <v>PAIP</v>
          </cell>
          <cell r="F29505" t="str">
            <v>SNC</v>
          </cell>
          <cell r="G29505" t="str">
            <v>VALSINNI</v>
          </cell>
        </row>
        <row r="29506">
          <cell r="D29506" t="str">
            <v>IT001E89958068</v>
          </cell>
          <cell r="E29506" t="str">
            <v>DOTTOR ITALO FAGNANO</v>
          </cell>
          <cell r="F29506" t="str">
            <v>SNC</v>
          </cell>
          <cell r="G29506" t="str">
            <v>VALSINNI</v>
          </cell>
        </row>
        <row r="29507">
          <cell r="D29507" t="str">
            <v>IT001E89885462</v>
          </cell>
          <cell r="E29507" t="str">
            <v>CASTELLO</v>
          </cell>
          <cell r="F29507" t="str">
            <v>28</v>
          </cell>
          <cell r="G29507" t="str">
            <v>VALSINNI</v>
          </cell>
        </row>
        <row r="29508">
          <cell r="D29508" t="str">
            <v>IT001E84761020</v>
          </cell>
          <cell r="E29508" t="str">
            <v>CARMINE</v>
          </cell>
          <cell r="F29508" t="str">
            <v>SN</v>
          </cell>
          <cell r="G29508" t="str">
            <v>VALSINNI</v>
          </cell>
        </row>
        <row r="29509">
          <cell r="D29509" t="str">
            <v>IT001E89818234</v>
          </cell>
          <cell r="E29509" t="str">
            <v>VINCENZO GIOBERTI</v>
          </cell>
          <cell r="F29509" t="str">
            <v>SNC</v>
          </cell>
          <cell r="G29509" t="str">
            <v>VALSINNI</v>
          </cell>
        </row>
        <row r="29510">
          <cell r="D29510" t="str">
            <v>IT001E89818234</v>
          </cell>
          <cell r="E29510" t="str">
            <v>VINCENZO GIOBERTI</v>
          </cell>
          <cell r="F29510" t="str">
            <v>SNC</v>
          </cell>
          <cell r="G29510" t="str">
            <v>VALSINNI</v>
          </cell>
        </row>
        <row r="29511">
          <cell r="D29511" t="str">
            <v>IT001E89818234</v>
          </cell>
          <cell r="E29511" t="str">
            <v>VINCENZO GIOBERTI</v>
          </cell>
          <cell r="F29511" t="str">
            <v>SNC</v>
          </cell>
          <cell r="G29511" t="str">
            <v>VALSINNI</v>
          </cell>
        </row>
        <row r="29512">
          <cell r="D29512" t="str">
            <v>IT001E89818234</v>
          </cell>
          <cell r="E29512" t="str">
            <v>VINCENZO GIOBERTI</v>
          </cell>
          <cell r="F29512" t="str">
            <v>SNC</v>
          </cell>
          <cell r="G29512" t="str">
            <v>VALSINNI</v>
          </cell>
        </row>
        <row r="29513">
          <cell r="D29513" t="str">
            <v>IT001E89818234</v>
          </cell>
          <cell r="E29513" t="str">
            <v>VINCENZO GIOBERTI</v>
          </cell>
          <cell r="F29513" t="str">
            <v>SNC</v>
          </cell>
          <cell r="G29513" t="str">
            <v>VALSINNI</v>
          </cell>
        </row>
        <row r="29514">
          <cell r="D29514" t="str">
            <v>IT001E89818234</v>
          </cell>
          <cell r="E29514" t="str">
            <v>VINCENZO GIOBERTI</v>
          </cell>
          <cell r="F29514" t="str">
            <v>SNC</v>
          </cell>
          <cell r="G29514" t="str">
            <v>VALSINNI</v>
          </cell>
        </row>
        <row r="29515">
          <cell r="D29515" t="str">
            <v>IT001E89818234</v>
          </cell>
          <cell r="E29515" t="str">
            <v>VINCENZO GIOBERTI</v>
          </cell>
          <cell r="F29515" t="str">
            <v>SNC</v>
          </cell>
          <cell r="G29515" t="str">
            <v>VALSINNI</v>
          </cell>
        </row>
        <row r="29516">
          <cell r="D29516" t="str">
            <v>IT001E89818234</v>
          </cell>
          <cell r="E29516" t="str">
            <v>VINCENZO GIOBERTI</v>
          </cell>
          <cell r="F29516" t="str">
            <v>SNC</v>
          </cell>
          <cell r="G29516" t="str">
            <v>VALSINNI</v>
          </cell>
        </row>
        <row r="29517">
          <cell r="D29517" t="str">
            <v>IT001E89818234</v>
          </cell>
          <cell r="E29517" t="str">
            <v>VINCENZO GIOBERTI</v>
          </cell>
          <cell r="F29517" t="str">
            <v>SNC</v>
          </cell>
          <cell r="G29517" t="str">
            <v>VALSINNI</v>
          </cell>
        </row>
        <row r="29518">
          <cell r="D29518" t="str">
            <v>IT001E89818234</v>
          </cell>
          <cell r="E29518" t="str">
            <v>VINCENZO GIOBERTI</v>
          </cell>
          <cell r="F29518" t="str">
            <v>SNC</v>
          </cell>
          <cell r="G29518" t="str">
            <v>VALSINNI</v>
          </cell>
        </row>
        <row r="29519">
          <cell r="D29519" t="str">
            <v>IT001E89818234</v>
          </cell>
          <cell r="E29519" t="str">
            <v>VINCENZO GIOBERTI</v>
          </cell>
          <cell r="F29519" t="str">
            <v>SNC</v>
          </cell>
          <cell r="G29519" t="str">
            <v>VALSINNI</v>
          </cell>
        </row>
        <row r="29520">
          <cell r="D29520" t="str">
            <v>IT001E89818234</v>
          </cell>
          <cell r="E29520" t="str">
            <v>VINCENZO GIOBERTI</v>
          </cell>
          <cell r="F29520" t="str">
            <v>SNC</v>
          </cell>
          <cell r="G29520" t="str">
            <v>VALSINNI</v>
          </cell>
        </row>
        <row r="29521">
          <cell r="D29521" t="str">
            <v>IT001E89818234</v>
          </cell>
          <cell r="E29521" t="str">
            <v>VINCENZO GIOBERTI</v>
          </cell>
          <cell r="F29521" t="str">
            <v>SNC</v>
          </cell>
          <cell r="G29521" t="str">
            <v>VALSINNI</v>
          </cell>
        </row>
        <row r="29522">
          <cell r="D29522" t="str">
            <v>IT001E89869110</v>
          </cell>
          <cell r="E29522" t="str">
            <v>SAN LEO</v>
          </cell>
          <cell r="F29522" t="str">
            <v>SNC</v>
          </cell>
          <cell r="G29522" t="str">
            <v>VALSINNI</v>
          </cell>
        </row>
        <row r="29523">
          <cell r="D29523" t="str">
            <v>IT001E89886189</v>
          </cell>
          <cell r="E29523" t="str">
            <v>CIMITERO</v>
          </cell>
          <cell r="F29523" t="str">
            <v>SNC</v>
          </cell>
          <cell r="G29523" t="str">
            <v>VALSINNI</v>
          </cell>
        </row>
        <row r="29524">
          <cell r="D29524" t="str">
            <v>IT001E89886065</v>
          </cell>
          <cell r="E29524" t="str">
            <v>GIUSTINO FORTUNATO</v>
          </cell>
          <cell r="F29524" t="str">
            <v>10</v>
          </cell>
          <cell r="G29524" t="str">
            <v>VALSINNI</v>
          </cell>
        </row>
        <row r="29525">
          <cell r="D29525" t="str">
            <v>IT001E89881864</v>
          </cell>
          <cell r="E29525" t="str">
            <v>DOTTOR ITALO FAGNANO</v>
          </cell>
          <cell r="F29525" t="str">
            <v>SNC</v>
          </cell>
          <cell r="G29525" t="str">
            <v>VALSINNI</v>
          </cell>
        </row>
        <row r="29526">
          <cell r="D29526" t="str">
            <v>IT001E89885422</v>
          </cell>
          <cell r="E29526" t="str">
            <v>SICILIA</v>
          </cell>
          <cell r="F29526" t="str">
            <v>16</v>
          </cell>
          <cell r="G29526" t="str">
            <v>VALSINNI</v>
          </cell>
        </row>
        <row r="29527">
          <cell r="D29527" t="str">
            <v>IT001E89756676</v>
          </cell>
          <cell r="E29527" t="str">
            <v>CARMINE</v>
          </cell>
          <cell r="F29527" t="str">
            <v>SNC</v>
          </cell>
          <cell r="G29527" t="str">
            <v>VALSINNI</v>
          </cell>
        </row>
        <row r="29528">
          <cell r="D29528" t="str">
            <v>IT001E89882159</v>
          </cell>
          <cell r="E29528" t="str">
            <v>PAPA GIOVANNI XXIII</v>
          </cell>
          <cell r="F29528" t="str">
            <v>SNC</v>
          </cell>
          <cell r="G29528" t="str">
            <v>VALSINNI</v>
          </cell>
        </row>
        <row r="29529">
          <cell r="D29529" t="str">
            <v>IT001E84761021</v>
          </cell>
          <cell r="E29529" t="str">
            <v>GIANTURCO</v>
          </cell>
          <cell r="F29529" t="str">
            <v>SN</v>
          </cell>
          <cell r="G29529" t="str">
            <v>VALSINNI</v>
          </cell>
        </row>
        <row r="29530">
          <cell r="D29530" t="str">
            <v>IT001E84761020</v>
          </cell>
          <cell r="E29530" t="str">
            <v>CARMINE</v>
          </cell>
          <cell r="F29530" t="str">
            <v>SN</v>
          </cell>
          <cell r="G29530" t="str">
            <v>VALSINNI</v>
          </cell>
        </row>
        <row r="29531">
          <cell r="D29531" t="str">
            <v>IT001E84768792</v>
          </cell>
          <cell r="E29531" t="str">
            <v>GALLIANO</v>
          </cell>
          <cell r="F29531" t="str">
            <v>SNC</v>
          </cell>
          <cell r="G29531" t="str">
            <v>VALSINNI</v>
          </cell>
        </row>
        <row r="29532">
          <cell r="D29532" t="str">
            <v>IT001E89882159</v>
          </cell>
          <cell r="E29532" t="str">
            <v>PAPA GIOVANNI XXIII</v>
          </cell>
          <cell r="F29532" t="str">
            <v>SNC</v>
          </cell>
          <cell r="G29532" t="str">
            <v>VALSINNI</v>
          </cell>
        </row>
        <row r="29533">
          <cell r="D29533" t="str">
            <v>IT001E89756676</v>
          </cell>
          <cell r="E29533" t="str">
            <v>CARMINE</v>
          </cell>
          <cell r="F29533" t="str">
            <v>SNC</v>
          </cell>
          <cell r="G29533" t="str">
            <v>VALSINNI</v>
          </cell>
        </row>
        <row r="29534">
          <cell r="D29534" t="str">
            <v>IT001E89885422</v>
          </cell>
          <cell r="E29534" t="str">
            <v>SICILIA</v>
          </cell>
          <cell r="F29534" t="str">
            <v>16</v>
          </cell>
          <cell r="G29534" t="str">
            <v>VALSINNI</v>
          </cell>
        </row>
        <row r="29535">
          <cell r="D29535" t="str">
            <v>IT001E89881864</v>
          </cell>
          <cell r="E29535" t="str">
            <v>DOTTOR ITALO FAGNANO</v>
          </cell>
          <cell r="F29535" t="str">
            <v>SNC</v>
          </cell>
          <cell r="G29535" t="str">
            <v>VALSINNI</v>
          </cell>
        </row>
        <row r="29536">
          <cell r="D29536" t="str">
            <v>IT001E89886065</v>
          </cell>
          <cell r="E29536" t="str">
            <v>GIUSTINO FORTUNATO</v>
          </cell>
          <cell r="F29536" t="str">
            <v>10</v>
          </cell>
          <cell r="G29536" t="str">
            <v>VALSINNI</v>
          </cell>
        </row>
        <row r="29537">
          <cell r="D29537" t="str">
            <v>IT001E89886189</v>
          </cell>
          <cell r="E29537" t="str">
            <v>CIMITERO</v>
          </cell>
          <cell r="F29537" t="str">
            <v>SNC</v>
          </cell>
          <cell r="G29537" t="str">
            <v>VALSINNI</v>
          </cell>
        </row>
        <row r="29538">
          <cell r="D29538" t="str">
            <v>IT001E89869110</v>
          </cell>
          <cell r="E29538" t="str">
            <v>SAN LEO</v>
          </cell>
          <cell r="F29538" t="str">
            <v>SNC</v>
          </cell>
          <cell r="G29538" t="str">
            <v>VALSINNI</v>
          </cell>
        </row>
        <row r="29539">
          <cell r="D29539" t="str">
            <v>IT001E84768792</v>
          </cell>
          <cell r="E29539" t="str">
            <v>GALLIANO</v>
          </cell>
          <cell r="F29539" t="str">
            <v>SNC</v>
          </cell>
          <cell r="G29539" t="str">
            <v>VALSINNI</v>
          </cell>
        </row>
        <row r="29540">
          <cell r="D29540" t="str">
            <v>IT001E89885462</v>
          </cell>
          <cell r="E29540" t="str">
            <v>CASTELLO</v>
          </cell>
          <cell r="F29540" t="str">
            <v>28</v>
          </cell>
          <cell r="G29540" t="str">
            <v>VALSINNI</v>
          </cell>
        </row>
        <row r="29541">
          <cell r="D29541" t="str">
            <v>IT001E89958068</v>
          </cell>
          <cell r="E29541" t="str">
            <v>DOTTOR ITALO FAGNANO</v>
          </cell>
          <cell r="F29541" t="str">
            <v>SNC</v>
          </cell>
          <cell r="G29541" t="str">
            <v>VALSINNI</v>
          </cell>
        </row>
        <row r="29542">
          <cell r="D29542" t="str">
            <v>IT001E89839824</v>
          </cell>
          <cell r="E29542" t="str">
            <v>MICHELE MELIDORO</v>
          </cell>
          <cell r="F29542" t="str">
            <v>SNC</v>
          </cell>
          <cell r="G29542" t="str">
            <v>VALSINNI</v>
          </cell>
        </row>
        <row r="29543">
          <cell r="D29543" t="str">
            <v>IT001E84783066</v>
          </cell>
          <cell r="E29543" t="str">
            <v>PAIP</v>
          </cell>
          <cell r="F29543" t="str">
            <v>SNC</v>
          </cell>
          <cell r="G29543" t="str">
            <v>VALSINNI</v>
          </cell>
        </row>
        <row r="29544">
          <cell r="D29544" t="str">
            <v>IT001E84783066</v>
          </cell>
          <cell r="E29544" t="str">
            <v>PAIP</v>
          </cell>
          <cell r="F29544" t="str">
            <v>SNC</v>
          </cell>
          <cell r="G29544" t="str">
            <v>VALSINNI</v>
          </cell>
        </row>
        <row r="29545">
          <cell r="D29545" t="str">
            <v>IT001E84783066</v>
          </cell>
          <cell r="E29545" t="str">
            <v>PAIP</v>
          </cell>
          <cell r="F29545" t="str">
            <v>SNC</v>
          </cell>
          <cell r="G29545" t="str">
            <v>VALSINNI</v>
          </cell>
        </row>
        <row r="29546">
          <cell r="D29546" t="str">
            <v>IT001E74239897</v>
          </cell>
          <cell r="E29546" t="str">
            <v>CASTAGNA</v>
          </cell>
          <cell r="F29546" t="str">
            <v>SNC</v>
          </cell>
          <cell r="G29546" t="str">
            <v>VALSINNI</v>
          </cell>
        </row>
        <row r="29547">
          <cell r="D29547" t="str">
            <v>IT001E71935082</v>
          </cell>
          <cell r="E29547" t="str">
            <v>CARMINE</v>
          </cell>
          <cell r="F29547" t="str">
            <v>SNC</v>
          </cell>
          <cell r="G29547" t="str">
            <v>VALSINNI</v>
          </cell>
        </row>
        <row r="29548">
          <cell r="D29548" t="str">
            <v>IT001E89886039</v>
          </cell>
          <cell r="E29548" t="str">
            <v>UGO FOSCOLO</v>
          </cell>
          <cell r="F29548" t="str">
            <v>SNC</v>
          </cell>
          <cell r="G29548" t="str">
            <v>VALSINNI</v>
          </cell>
        </row>
        <row r="29549">
          <cell r="D29549" t="str">
            <v>IT001E89577582</v>
          </cell>
          <cell r="E29549" t="str">
            <v>EMANUELE GIANTURCO</v>
          </cell>
          <cell r="F29549" t="str">
            <v>SNC</v>
          </cell>
          <cell r="G29549" t="str">
            <v>VALSINNI</v>
          </cell>
        </row>
        <row r="29550">
          <cell r="D29550" t="str">
            <v>IT001E89885423</v>
          </cell>
          <cell r="E29550" t="str">
            <v>SICILIA</v>
          </cell>
          <cell r="F29550" t="str">
            <v>1</v>
          </cell>
          <cell r="G29550" t="str">
            <v>VALSINNI</v>
          </cell>
        </row>
        <row r="29551">
          <cell r="D29551" t="str">
            <v>IT001E89786878</v>
          </cell>
          <cell r="E29551" t="str">
            <v>CARMINE</v>
          </cell>
          <cell r="F29551" t="str">
            <v>SNC</v>
          </cell>
          <cell r="G29551" t="str">
            <v>VALSINNI</v>
          </cell>
        </row>
        <row r="29552">
          <cell r="D29552" t="str">
            <v>IT001E89113265</v>
          </cell>
          <cell r="E29552" t="str">
            <v>ASPROMONTE</v>
          </cell>
          <cell r="F29552" t="str">
            <v>18</v>
          </cell>
          <cell r="G29552" t="str">
            <v>VALSINNI</v>
          </cell>
        </row>
        <row r="29553">
          <cell r="D29553" t="str">
            <v>IT001E89886041</v>
          </cell>
          <cell r="E29553" t="str">
            <v>UGO FOSCOLO</v>
          </cell>
          <cell r="F29553" t="str">
            <v>SNC</v>
          </cell>
          <cell r="G29553" t="str">
            <v>VALSINNI</v>
          </cell>
        </row>
        <row r="29554">
          <cell r="D29554" t="str">
            <v>IT001E74499567</v>
          </cell>
          <cell r="E29554" t="str">
            <v>ACCANNATA</v>
          </cell>
          <cell r="F29554" t="str">
            <v>SNC</v>
          </cell>
          <cell r="G29554" t="str">
            <v>VALSINNI</v>
          </cell>
        </row>
        <row r="29555">
          <cell r="D29555" t="str">
            <v>IT001E74499567</v>
          </cell>
          <cell r="E29555" t="str">
            <v>ACCANNATA</v>
          </cell>
          <cell r="F29555" t="str">
            <v>SNC</v>
          </cell>
          <cell r="G29555" t="str">
            <v>VALSINNI</v>
          </cell>
        </row>
        <row r="29556">
          <cell r="D29556" t="str">
            <v>IT001E74499567</v>
          </cell>
          <cell r="E29556" t="str">
            <v>ACCANNATA</v>
          </cell>
          <cell r="F29556" t="str">
            <v>SNC</v>
          </cell>
          <cell r="G29556" t="str">
            <v>VALSINNI</v>
          </cell>
        </row>
        <row r="29557">
          <cell r="D29557" t="str">
            <v>IT001E74499567</v>
          </cell>
          <cell r="E29557" t="str">
            <v>ACCANNATA</v>
          </cell>
          <cell r="F29557" t="str">
            <v>SNC</v>
          </cell>
          <cell r="G29557" t="str">
            <v>VALSINNI</v>
          </cell>
        </row>
        <row r="29558">
          <cell r="D29558" t="str">
            <v>IT001E74499567</v>
          </cell>
          <cell r="E29558" t="str">
            <v>ACCANNATA</v>
          </cell>
          <cell r="F29558" t="str">
            <v>SNC</v>
          </cell>
          <cell r="G29558" t="str">
            <v>VALSINNI</v>
          </cell>
        </row>
        <row r="29559">
          <cell r="D29559" t="str">
            <v>IT001E74499567</v>
          </cell>
          <cell r="E29559" t="str">
            <v>ACCANNATA</v>
          </cell>
          <cell r="F29559" t="str">
            <v>SNC</v>
          </cell>
          <cell r="G29559" t="str">
            <v>VALSINNI</v>
          </cell>
        </row>
        <row r="29560">
          <cell r="D29560" t="str">
            <v>IT001E74499567</v>
          </cell>
          <cell r="E29560" t="str">
            <v>ACCANNATA</v>
          </cell>
          <cell r="F29560" t="str">
            <v>SNC</v>
          </cell>
          <cell r="G29560" t="str">
            <v>VALSINNI</v>
          </cell>
        </row>
        <row r="29561">
          <cell r="D29561" t="str">
            <v>IT001E89886040</v>
          </cell>
          <cell r="E29561" t="str">
            <v>UGO FOSCOLO</v>
          </cell>
          <cell r="F29561" t="str">
            <v>SNC</v>
          </cell>
          <cell r="G29561" t="str">
            <v>VALSINNI</v>
          </cell>
        </row>
        <row r="29562">
          <cell r="D29562" t="str">
            <v>IT001E71935082</v>
          </cell>
          <cell r="E29562" t="str">
            <v>CARMINE</v>
          </cell>
          <cell r="F29562" t="str">
            <v>SNC</v>
          </cell>
          <cell r="G29562" t="str">
            <v>VALSINNI</v>
          </cell>
        </row>
        <row r="29563">
          <cell r="D29563" t="str">
            <v>IT001E89886040</v>
          </cell>
          <cell r="E29563" t="str">
            <v>UGO FOSCOLO</v>
          </cell>
          <cell r="F29563" t="str">
            <v>SNC</v>
          </cell>
          <cell r="G29563" t="str">
            <v>VALSINNI</v>
          </cell>
        </row>
        <row r="29564">
          <cell r="D29564" t="str">
            <v>IT001E74499567</v>
          </cell>
          <cell r="E29564" t="str">
            <v>ACCANNATA</v>
          </cell>
          <cell r="F29564" t="str">
            <v>SNC</v>
          </cell>
          <cell r="G29564" t="str">
            <v>VALSINNI</v>
          </cell>
        </row>
        <row r="29565">
          <cell r="D29565" t="str">
            <v>IT001E74499567</v>
          </cell>
          <cell r="E29565" t="str">
            <v>ACCANNATA</v>
          </cell>
          <cell r="F29565" t="str">
            <v>SNC</v>
          </cell>
          <cell r="G29565" t="str">
            <v>VALSINNI</v>
          </cell>
        </row>
        <row r="29566">
          <cell r="D29566" t="str">
            <v>IT001E74499567</v>
          </cell>
          <cell r="E29566" t="str">
            <v>ACCANNATA</v>
          </cell>
          <cell r="F29566" t="str">
            <v>SNC</v>
          </cell>
          <cell r="G29566" t="str">
            <v>VALSINNI</v>
          </cell>
        </row>
        <row r="29567">
          <cell r="D29567" t="str">
            <v>IT001E89886041</v>
          </cell>
          <cell r="E29567" t="str">
            <v>UGO FOSCOLO</v>
          </cell>
          <cell r="F29567" t="str">
            <v>SNC</v>
          </cell>
          <cell r="G29567" t="str">
            <v>VALSINNI</v>
          </cell>
        </row>
        <row r="29568">
          <cell r="D29568" t="str">
            <v>IT001E89113265</v>
          </cell>
          <cell r="E29568" t="str">
            <v>ASPROMONTE</v>
          </cell>
          <cell r="F29568" t="str">
            <v>18</v>
          </cell>
          <cell r="G29568" t="str">
            <v>VALSINNI</v>
          </cell>
        </row>
        <row r="29569">
          <cell r="D29569" t="str">
            <v>IT001E89786878</v>
          </cell>
          <cell r="E29569" t="str">
            <v>CARMINE</v>
          </cell>
          <cell r="F29569" t="str">
            <v>SNC</v>
          </cell>
          <cell r="G29569" t="str">
            <v>VALSINNI</v>
          </cell>
        </row>
        <row r="29570">
          <cell r="D29570" t="str">
            <v>IT001E89885423</v>
          </cell>
          <cell r="E29570" t="str">
            <v>SICILIA</v>
          </cell>
          <cell r="F29570" t="str">
            <v>1</v>
          </cell>
          <cell r="G29570" t="str">
            <v>VALSINNI</v>
          </cell>
        </row>
        <row r="29571">
          <cell r="D29571" t="str">
            <v>IT001E71935082</v>
          </cell>
          <cell r="E29571" t="str">
            <v>CARMINE</v>
          </cell>
          <cell r="F29571" t="str">
            <v>SNC</v>
          </cell>
          <cell r="G29571" t="str">
            <v>VALSINNI</v>
          </cell>
        </row>
        <row r="29572">
          <cell r="D29572" t="str">
            <v>IT001E89577582</v>
          </cell>
          <cell r="E29572" t="str">
            <v>EMANUELE GIANTURCO</v>
          </cell>
          <cell r="F29572" t="str">
            <v>SNC</v>
          </cell>
          <cell r="G29572" t="str">
            <v>VALSINNI</v>
          </cell>
        </row>
        <row r="29573">
          <cell r="D29573" t="str">
            <v>IT001E89886039</v>
          </cell>
          <cell r="E29573" t="str">
            <v>UGO FOSCOLO</v>
          </cell>
          <cell r="F29573" t="str">
            <v>SNC</v>
          </cell>
          <cell r="G29573" t="str">
            <v>VALSINNI</v>
          </cell>
        </row>
        <row r="29574">
          <cell r="D29574" t="str">
            <v>IT001E74239897</v>
          </cell>
          <cell r="E29574" t="str">
            <v>CASTAGNA</v>
          </cell>
          <cell r="F29574" t="str">
            <v>SNC</v>
          </cell>
          <cell r="G29574" t="str">
            <v>VALSINNI</v>
          </cell>
        </row>
        <row r="29575">
          <cell r="D29575" t="str">
            <v>IT001E84783066</v>
          </cell>
          <cell r="E29575" t="str">
            <v>PAIP</v>
          </cell>
          <cell r="F29575" t="str">
            <v>SNC</v>
          </cell>
          <cell r="G29575" t="str">
            <v>VALSINNI</v>
          </cell>
        </row>
        <row r="29576">
          <cell r="D29576" t="str">
            <v>IT001E89839824</v>
          </cell>
          <cell r="E29576" t="str">
            <v>MICHELE MELIDORO</v>
          </cell>
          <cell r="F29576" t="str">
            <v>SNC</v>
          </cell>
          <cell r="G29576" t="str">
            <v>VALSINNI</v>
          </cell>
        </row>
        <row r="29577">
          <cell r="D29577" t="str">
            <v>IT001E89958068</v>
          </cell>
          <cell r="E29577" t="str">
            <v>DOTTOR ITALO FAGNANO</v>
          </cell>
          <cell r="F29577" t="str">
            <v>SNC</v>
          </cell>
          <cell r="G29577" t="str">
            <v>VALSINNI</v>
          </cell>
        </row>
        <row r="29578">
          <cell r="D29578" t="str">
            <v>IT001E89885462</v>
          </cell>
          <cell r="E29578" t="str">
            <v>CASTELLO</v>
          </cell>
          <cell r="F29578" t="str">
            <v>28</v>
          </cell>
          <cell r="G29578" t="str">
            <v>VALSINNI</v>
          </cell>
        </row>
        <row r="29579">
          <cell r="D29579" t="str">
            <v>IT001E84768792</v>
          </cell>
          <cell r="E29579" t="str">
            <v>GALLIANO</v>
          </cell>
          <cell r="F29579" t="str">
            <v>SNC</v>
          </cell>
          <cell r="G29579" t="str">
            <v>VALSINNI</v>
          </cell>
        </row>
        <row r="29580">
          <cell r="D29580" t="str">
            <v>IT001E89869110</v>
          </cell>
          <cell r="E29580" t="str">
            <v>SAN LEO</v>
          </cell>
          <cell r="F29580" t="str">
            <v>SNC</v>
          </cell>
          <cell r="G29580" t="str">
            <v>VALSINNI</v>
          </cell>
        </row>
        <row r="29581">
          <cell r="D29581" t="str">
            <v>IT001E89886189</v>
          </cell>
          <cell r="E29581" t="str">
            <v>CIMITERO</v>
          </cell>
          <cell r="F29581" t="str">
            <v>SNC</v>
          </cell>
          <cell r="G29581" t="str">
            <v>VALSINNI</v>
          </cell>
        </row>
        <row r="29582">
          <cell r="D29582" t="str">
            <v>IT001E89885422</v>
          </cell>
          <cell r="E29582" t="str">
            <v>SICILIA</v>
          </cell>
          <cell r="F29582" t="str">
            <v>16</v>
          </cell>
          <cell r="G29582" t="str">
            <v>VALSINNI</v>
          </cell>
        </row>
        <row r="29583">
          <cell r="D29583" t="str">
            <v>IT001E89881864</v>
          </cell>
          <cell r="E29583" t="str">
            <v>DOTTOR ITALO FAGNANO</v>
          </cell>
          <cell r="F29583" t="str">
            <v>SNC</v>
          </cell>
          <cell r="G29583" t="str">
            <v>VALSINNI</v>
          </cell>
        </row>
        <row r="29584">
          <cell r="D29584" t="str">
            <v>IT001E89886065</v>
          </cell>
          <cell r="E29584" t="str">
            <v>GIUSTINO FORTUNATO</v>
          </cell>
          <cell r="F29584" t="str">
            <v>10</v>
          </cell>
          <cell r="G29584" t="str">
            <v>VALSINNI</v>
          </cell>
        </row>
        <row r="29585">
          <cell r="D29585" t="str">
            <v>IT001E89756676</v>
          </cell>
          <cell r="E29585" t="str">
            <v>CARMINE</v>
          </cell>
          <cell r="F29585" t="str">
            <v>SNC</v>
          </cell>
          <cell r="G29585" t="str">
            <v>VALSINNI</v>
          </cell>
        </row>
        <row r="29586">
          <cell r="D29586" t="str">
            <v>IT001E89882159</v>
          </cell>
          <cell r="E29586" t="str">
            <v>PAPA GIOVANNI XXIII</v>
          </cell>
          <cell r="F29586" t="str">
            <v>SNC</v>
          </cell>
          <cell r="G29586" t="str">
            <v>VALSINNI</v>
          </cell>
        </row>
        <row r="29587">
          <cell r="D29587" t="str">
            <v>IT001E89886040</v>
          </cell>
          <cell r="E29587" t="str">
            <v>UGO FOSCOLO</v>
          </cell>
          <cell r="F29587" t="str">
            <v>SNC</v>
          </cell>
          <cell r="G29587" t="str">
            <v>VALSINNI</v>
          </cell>
        </row>
        <row r="29588">
          <cell r="D29588" t="str">
            <v>IT001E74499567</v>
          </cell>
          <cell r="E29588" t="str">
            <v>ACCANNATA</v>
          </cell>
          <cell r="F29588" t="str">
            <v>SNC</v>
          </cell>
          <cell r="G29588" t="str">
            <v>VALSINNI</v>
          </cell>
        </row>
        <row r="29589">
          <cell r="D29589" t="str">
            <v>IT001E74499567</v>
          </cell>
          <cell r="E29589" t="str">
            <v>ACCANNATA</v>
          </cell>
          <cell r="F29589" t="str">
            <v>SNC</v>
          </cell>
          <cell r="G29589" t="str">
            <v>VALSINNI</v>
          </cell>
        </row>
        <row r="29590">
          <cell r="D29590" t="str">
            <v>IT001E74499567</v>
          </cell>
          <cell r="E29590" t="str">
            <v>ACCANNATA</v>
          </cell>
          <cell r="F29590" t="str">
            <v>SNC</v>
          </cell>
          <cell r="G29590" t="str">
            <v>VALSINNI</v>
          </cell>
        </row>
        <row r="29591">
          <cell r="D29591" t="str">
            <v>IT001E89886041</v>
          </cell>
          <cell r="E29591" t="str">
            <v>UGO FOSCOLO</v>
          </cell>
          <cell r="F29591" t="str">
            <v>SNC</v>
          </cell>
          <cell r="G29591" t="str">
            <v>VALSINNI</v>
          </cell>
        </row>
        <row r="29592">
          <cell r="D29592" t="str">
            <v>IT001E89113265</v>
          </cell>
          <cell r="E29592" t="str">
            <v>ASPROMONTE</v>
          </cell>
          <cell r="F29592" t="str">
            <v>18</v>
          </cell>
          <cell r="G29592" t="str">
            <v>VALSINNI</v>
          </cell>
        </row>
        <row r="29593">
          <cell r="D29593" t="str">
            <v>IT001E89786878</v>
          </cell>
          <cell r="E29593" t="str">
            <v>CARMINE</v>
          </cell>
          <cell r="F29593" t="str">
            <v>SNC</v>
          </cell>
          <cell r="G29593" t="str">
            <v>VALSINNI</v>
          </cell>
        </row>
        <row r="29594">
          <cell r="D29594" t="str">
            <v>IT001E71935082</v>
          </cell>
          <cell r="E29594" t="str">
            <v>CARMINE</v>
          </cell>
          <cell r="F29594" t="str">
            <v>SNC</v>
          </cell>
          <cell r="G29594" t="str">
            <v>VALSINNI</v>
          </cell>
        </row>
        <row r="29595">
          <cell r="D29595" t="str">
            <v>IT001E89885423</v>
          </cell>
          <cell r="E29595" t="str">
            <v>SICILIA</v>
          </cell>
          <cell r="F29595" t="str">
            <v>1</v>
          </cell>
          <cell r="G29595" t="str">
            <v>VALSINNI</v>
          </cell>
        </row>
        <row r="29596">
          <cell r="D29596" t="str">
            <v>IT001E89577582</v>
          </cell>
          <cell r="E29596" t="str">
            <v>EMANUELE GIANTURCO</v>
          </cell>
          <cell r="F29596" t="str">
            <v>SNC</v>
          </cell>
          <cell r="G29596" t="str">
            <v>VALSINNI</v>
          </cell>
        </row>
        <row r="29597">
          <cell r="D29597" t="str">
            <v>IT001E89886039</v>
          </cell>
          <cell r="E29597" t="str">
            <v>UGO FOSCOLO</v>
          </cell>
          <cell r="F29597" t="str">
            <v>SNC</v>
          </cell>
          <cell r="G29597" t="str">
            <v>VALSINNI</v>
          </cell>
        </row>
        <row r="29598">
          <cell r="D29598" t="str">
            <v>IT001E89818234</v>
          </cell>
          <cell r="E29598" t="str">
            <v>VINCENZO GIOBERTI</v>
          </cell>
          <cell r="F29598" t="str">
            <v>SNC</v>
          </cell>
          <cell r="G29598" t="str">
            <v>VALSINNI</v>
          </cell>
        </row>
        <row r="29599">
          <cell r="D29599" t="str">
            <v>IT001E89818234</v>
          </cell>
          <cell r="E29599" t="str">
            <v>VINCENZO GIOBERTI</v>
          </cell>
          <cell r="F29599" t="str">
            <v>SNC</v>
          </cell>
          <cell r="G29599" t="str">
            <v>VALSINNI</v>
          </cell>
        </row>
        <row r="29600">
          <cell r="D29600" t="str">
            <v>IT001E89818234</v>
          </cell>
          <cell r="E29600" t="str">
            <v>VINCENZO GIOBERTI</v>
          </cell>
          <cell r="F29600" t="str">
            <v>SNC</v>
          </cell>
          <cell r="G29600" t="str">
            <v>VALSINNI</v>
          </cell>
        </row>
        <row r="29601">
          <cell r="D29601" t="str">
            <v>IT001E89818234</v>
          </cell>
          <cell r="E29601" t="str">
            <v>VINCENZO GIOBERTI</v>
          </cell>
          <cell r="F29601" t="str">
            <v>SNC</v>
          </cell>
          <cell r="G29601" t="str">
            <v>VALSINNI</v>
          </cell>
        </row>
        <row r="29602">
          <cell r="D29602" t="str">
            <v>IT001E89818234</v>
          </cell>
          <cell r="E29602" t="str">
            <v>VINCENZO GIOBERTI</v>
          </cell>
          <cell r="F29602" t="str">
            <v>SNC</v>
          </cell>
          <cell r="G29602" t="str">
            <v>VALSINNI</v>
          </cell>
        </row>
        <row r="29603">
          <cell r="D29603" t="str">
            <v>IT001E89818234</v>
          </cell>
          <cell r="E29603" t="str">
            <v>VINCENZO GIOBERTI</v>
          </cell>
          <cell r="F29603" t="str">
            <v>SNC</v>
          </cell>
          <cell r="G29603" t="str">
            <v>VALSINNI</v>
          </cell>
        </row>
        <row r="29604">
          <cell r="D29604" t="str">
            <v>IT001E89818234</v>
          </cell>
          <cell r="E29604" t="str">
            <v>VINCENZO GIOBERTI</v>
          </cell>
          <cell r="F29604" t="str">
            <v>SNC</v>
          </cell>
          <cell r="G29604" t="str">
            <v>VALSINNI</v>
          </cell>
        </row>
        <row r="29605">
          <cell r="D29605" t="str">
            <v>IT001E89818234</v>
          </cell>
          <cell r="E29605" t="str">
            <v>VINCENZO GIOBERTI</v>
          </cell>
          <cell r="F29605" t="str">
            <v>SNC</v>
          </cell>
          <cell r="G29605" t="str">
            <v>VALSINNI</v>
          </cell>
        </row>
        <row r="29606">
          <cell r="D29606" t="str">
            <v>IT001E89818234</v>
          </cell>
          <cell r="E29606" t="str">
            <v>VINCENZO GIOBERTI</v>
          </cell>
          <cell r="F29606" t="str">
            <v>SNC</v>
          </cell>
          <cell r="G29606" t="str">
            <v>VALSINNI</v>
          </cell>
        </row>
        <row r="29607">
          <cell r="D29607" t="str">
            <v>IT001E89818234</v>
          </cell>
          <cell r="E29607" t="str">
            <v>VINCENZO GIOBERTI</v>
          </cell>
          <cell r="F29607" t="str">
            <v>SNC</v>
          </cell>
          <cell r="G29607" t="str">
            <v>VALSINNI</v>
          </cell>
        </row>
        <row r="29608">
          <cell r="D29608" t="str">
            <v>IT001E89818234</v>
          </cell>
          <cell r="E29608" t="str">
            <v>VINCENZO GIOBERTI</v>
          </cell>
          <cell r="F29608" t="str">
            <v>SNC</v>
          </cell>
          <cell r="G29608" t="str">
            <v>VALSINNI</v>
          </cell>
        </row>
        <row r="29609">
          <cell r="D29609" t="str">
            <v>IT001E89818234</v>
          </cell>
          <cell r="E29609" t="str">
            <v>VINCENZO GIOBERTI</v>
          </cell>
          <cell r="F29609" t="str">
            <v>SNC</v>
          </cell>
          <cell r="G29609" t="str">
            <v>VALSINNI</v>
          </cell>
        </row>
        <row r="29610">
          <cell r="D29610" t="str">
            <v>IT001E89818234</v>
          </cell>
          <cell r="E29610" t="str">
            <v>VINCENZO GIOBERTI</v>
          </cell>
          <cell r="F29610" t="str">
            <v>SNC</v>
          </cell>
          <cell r="G29610" t="str">
            <v>VALSINNI</v>
          </cell>
        </row>
        <row r="29611">
          <cell r="D29611" t="str">
            <v>IT001E89818234</v>
          </cell>
          <cell r="E29611" t="str">
            <v>VINCENZO GIOBERTI</v>
          </cell>
          <cell r="F29611" t="str">
            <v>SNC</v>
          </cell>
          <cell r="G29611" t="str">
            <v>VALSINNI</v>
          </cell>
        </row>
        <row r="29612">
          <cell r="D29612" t="str">
            <v>IT001E89818234</v>
          </cell>
          <cell r="E29612" t="str">
            <v>VINCENZO GIOBERTI</v>
          </cell>
          <cell r="F29612" t="str">
            <v>SNC</v>
          </cell>
          <cell r="G29612" t="str">
            <v>VALSINNI</v>
          </cell>
        </row>
        <row r="29613">
          <cell r="D29613" t="str">
            <v>IT001E89818234</v>
          </cell>
          <cell r="E29613" t="str">
            <v>VINCENZO GIOBERTI</v>
          </cell>
          <cell r="F29613" t="str">
            <v>SNC</v>
          </cell>
          <cell r="G29613" t="str">
            <v>VALSINNI</v>
          </cell>
        </row>
        <row r="29614">
          <cell r="D29614" t="str">
            <v>IT001E89818234</v>
          </cell>
          <cell r="E29614" t="str">
            <v>VINCENZO GIOBERTI</v>
          </cell>
          <cell r="F29614" t="str">
            <v>SNC</v>
          </cell>
          <cell r="G29614" t="str">
            <v>VALSINNI</v>
          </cell>
        </row>
        <row r="29615">
          <cell r="D29615" t="str">
            <v>IT001E74239897</v>
          </cell>
          <cell r="E29615" t="str">
            <v>CASTAGNA</v>
          </cell>
          <cell r="F29615" t="str">
            <v>SNC</v>
          </cell>
          <cell r="G29615" t="str">
            <v>VALSINNI</v>
          </cell>
        </row>
        <row r="29616">
          <cell r="D29616" t="str">
            <v>IT001E84783066</v>
          </cell>
          <cell r="E29616" t="str">
            <v>PAIP</v>
          </cell>
          <cell r="F29616" t="str">
            <v>SNC</v>
          </cell>
          <cell r="G29616" t="str">
            <v>VALSINNI</v>
          </cell>
        </row>
        <row r="29617">
          <cell r="D29617" t="str">
            <v>IT001E89839824</v>
          </cell>
          <cell r="E29617" t="str">
            <v>MICHELE MELIDORO</v>
          </cell>
          <cell r="F29617" t="str">
            <v>SNC</v>
          </cell>
          <cell r="G29617" t="str">
            <v>VALSINNI</v>
          </cell>
        </row>
        <row r="29618">
          <cell r="D29618" t="str">
            <v>IT001E89958068</v>
          </cell>
          <cell r="E29618" t="str">
            <v>DOTTOR ITALO FAGNANO</v>
          </cell>
          <cell r="F29618" t="str">
            <v>SNC</v>
          </cell>
          <cell r="G29618" t="str">
            <v>VALSINNI</v>
          </cell>
        </row>
        <row r="29619">
          <cell r="D29619" t="str">
            <v>IT001E89885462</v>
          </cell>
          <cell r="E29619" t="str">
            <v>CASTELLO</v>
          </cell>
          <cell r="F29619" t="str">
            <v>28</v>
          </cell>
          <cell r="G29619" t="str">
            <v>VALSINNI</v>
          </cell>
        </row>
        <row r="29620">
          <cell r="D29620" t="str">
            <v>IT001E84768792</v>
          </cell>
          <cell r="E29620" t="str">
            <v>GALLIANO</v>
          </cell>
          <cell r="F29620" t="str">
            <v>SNC</v>
          </cell>
          <cell r="G29620" t="str">
            <v>VALSINNI</v>
          </cell>
        </row>
        <row r="29621">
          <cell r="D29621" t="str">
            <v>IT001E89886189</v>
          </cell>
          <cell r="E29621" t="str">
            <v>CIMITERO</v>
          </cell>
          <cell r="F29621" t="str">
            <v>SNC</v>
          </cell>
          <cell r="G29621" t="str">
            <v>VALSINNI</v>
          </cell>
        </row>
        <row r="29622">
          <cell r="D29622" t="str">
            <v>IT001E89885422</v>
          </cell>
          <cell r="E29622" t="str">
            <v>SICILIA</v>
          </cell>
          <cell r="F29622" t="str">
            <v>16</v>
          </cell>
          <cell r="G29622" t="str">
            <v>VALSINNI</v>
          </cell>
        </row>
        <row r="29623">
          <cell r="D29623" t="str">
            <v>IT001E89869110</v>
          </cell>
          <cell r="E29623" t="str">
            <v>SAN LEO</v>
          </cell>
          <cell r="F29623" t="str">
            <v>SNC</v>
          </cell>
          <cell r="G29623" t="str">
            <v>VALSINNI</v>
          </cell>
        </row>
        <row r="29624">
          <cell r="D29624" t="str">
            <v>IT001E89886065</v>
          </cell>
          <cell r="E29624" t="str">
            <v>GIUSTINO FORTUNATO</v>
          </cell>
          <cell r="F29624" t="str">
            <v>10</v>
          </cell>
          <cell r="G29624" t="str">
            <v>VALSINNI</v>
          </cell>
        </row>
        <row r="29625">
          <cell r="D29625" t="str">
            <v>IT001E89881864</v>
          </cell>
          <cell r="E29625" t="str">
            <v>DOTTOR ITALO FAGNANO</v>
          </cell>
          <cell r="F29625" t="str">
            <v>SNC</v>
          </cell>
          <cell r="G29625" t="str">
            <v>VALSINNI</v>
          </cell>
        </row>
        <row r="29626">
          <cell r="D29626" t="str">
            <v>IT001E89756676</v>
          </cell>
          <cell r="E29626" t="str">
            <v>CARMINE</v>
          </cell>
          <cell r="F29626" t="str">
            <v>SNC</v>
          </cell>
          <cell r="G29626" t="str">
            <v>VALSINNI</v>
          </cell>
        </row>
        <row r="29627">
          <cell r="D29627" t="str">
            <v>IT001E89882159</v>
          </cell>
          <cell r="E29627" t="str">
            <v>PAPA GIOVANNI XXIII</v>
          </cell>
          <cell r="F29627" t="str">
            <v>SNC</v>
          </cell>
          <cell r="G29627" t="str">
            <v>VALSINNI</v>
          </cell>
        </row>
        <row r="29628">
          <cell r="D29628" t="str">
            <v>IT001E74499567</v>
          </cell>
          <cell r="E29628" t="str">
            <v>ACCANNATA</v>
          </cell>
          <cell r="F29628" t="str">
            <v>SNC</v>
          </cell>
          <cell r="G29628" t="str">
            <v>VALSINNI</v>
          </cell>
        </row>
        <row r="29629">
          <cell r="D29629" t="str">
            <v>IT001E74499567</v>
          </cell>
          <cell r="E29629" t="str">
            <v>ACCANNATA</v>
          </cell>
          <cell r="F29629" t="str">
            <v>SNC</v>
          </cell>
          <cell r="G29629" t="str">
            <v>VALSINNI</v>
          </cell>
        </row>
        <row r="29630">
          <cell r="D29630" t="str">
            <v>IT001E74499567</v>
          </cell>
          <cell r="E29630" t="str">
            <v>ACCANNATA</v>
          </cell>
          <cell r="F29630" t="str">
            <v>SNC</v>
          </cell>
          <cell r="G29630" t="str">
            <v>VALSINNI</v>
          </cell>
        </row>
        <row r="29631">
          <cell r="D29631" t="str">
            <v>IT001E89818234</v>
          </cell>
          <cell r="E29631" t="str">
            <v>VINCENZO GIOBERTI</v>
          </cell>
          <cell r="F29631" t="str">
            <v>SNC</v>
          </cell>
          <cell r="G29631" t="str">
            <v>VALSINNI</v>
          </cell>
        </row>
        <row r="29632">
          <cell r="D29632" t="str">
            <v>IT001E89818234</v>
          </cell>
          <cell r="E29632" t="str">
            <v>VINCENZO GIOBERTI</v>
          </cell>
          <cell r="F29632" t="str">
            <v>SNC</v>
          </cell>
          <cell r="G29632" t="str">
            <v>VALSINNI</v>
          </cell>
        </row>
        <row r="29633">
          <cell r="D29633" t="str">
            <v>IT001E89818234</v>
          </cell>
          <cell r="E29633" t="str">
            <v>VINCENZO GIOBERTI</v>
          </cell>
          <cell r="F29633" t="str">
            <v>SNC</v>
          </cell>
          <cell r="G29633" t="str">
            <v>VALSINNI</v>
          </cell>
        </row>
        <row r="29634">
          <cell r="D29634" t="str">
            <v>IT001E89886041</v>
          </cell>
          <cell r="E29634" t="str">
            <v>UGO FOSCOLO</v>
          </cell>
          <cell r="F29634" t="str">
            <v>SNC</v>
          </cell>
          <cell r="G29634" t="str">
            <v>VALSINNI</v>
          </cell>
        </row>
        <row r="29635">
          <cell r="D29635" t="str">
            <v>IT001E89113265</v>
          </cell>
          <cell r="E29635" t="str">
            <v>ASPROMONTE</v>
          </cell>
          <cell r="F29635" t="str">
            <v>18</v>
          </cell>
          <cell r="G29635" t="str">
            <v>VALSINNI</v>
          </cell>
        </row>
        <row r="29636">
          <cell r="D29636" t="str">
            <v>IT001E71935082</v>
          </cell>
          <cell r="E29636" t="str">
            <v>CARMINE</v>
          </cell>
          <cell r="F29636" t="str">
            <v>SNC</v>
          </cell>
          <cell r="G29636" t="str">
            <v>VALSINNI</v>
          </cell>
        </row>
        <row r="29637">
          <cell r="D29637" t="str">
            <v>IT001E89786878</v>
          </cell>
          <cell r="E29637" t="str">
            <v>CARMINE</v>
          </cell>
          <cell r="F29637" t="str">
            <v>SNC</v>
          </cell>
          <cell r="G29637" t="str">
            <v>VALSINNI</v>
          </cell>
        </row>
        <row r="29638">
          <cell r="D29638" t="str">
            <v>IT001E89885423</v>
          </cell>
          <cell r="E29638" t="str">
            <v>SICILIA</v>
          </cell>
          <cell r="F29638" t="str">
            <v>1</v>
          </cell>
          <cell r="G29638" t="str">
            <v>VALSINNI</v>
          </cell>
        </row>
        <row r="29639">
          <cell r="D29639" t="str">
            <v>IT001E89577582</v>
          </cell>
          <cell r="E29639" t="str">
            <v>EMANUELE GIANTURCO</v>
          </cell>
          <cell r="F29639" t="str">
            <v>SNC</v>
          </cell>
          <cell r="G29639" t="str">
            <v>VALSINNI</v>
          </cell>
        </row>
        <row r="29640">
          <cell r="D29640" t="str">
            <v>IT001E89886040</v>
          </cell>
          <cell r="E29640" t="str">
            <v>UGO FOSCOLO</v>
          </cell>
          <cell r="F29640" t="str">
            <v>SNC</v>
          </cell>
          <cell r="G29640" t="str">
            <v>VALSINNI</v>
          </cell>
        </row>
        <row r="29641">
          <cell r="D29641" t="str">
            <v>IT001E89886039</v>
          </cell>
          <cell r="E29641" t="str">
            <v>UGO FOSCOLO</v>
          </cell>
          <cell r="F29641" t="str">
            <v>SNC</v>
          </cell>
          <cell r="G29641" t="str">
            <v>VALSINNI</v>
          </cell>
        </row>
        <row r="29642">
          <cell r="D29642" t="str">
            <v>IT001E84783066</v>
          </cell>
          <cell r="E29642" t="str">
            <v>PAIP</v>
          </cell>
          <cell r="F29642" t="str">
            <v>SNC</v>
          </cell>
          <cell r="G29642" t="str">
            <v>VALSINNI</v>
          </cell>
        </row>
        <row r="29643">
          <cell r="D29643" t="str">
            <v>IT001E74239897</v>
          </cell>
          <cell r="E29643" t="str">
            <v>CASTAGNA</v>
          </cell>
          <cell r="F29643" t="str">
            <v>SNC</v>
          </cell>
          <cell r="G29643" t="str">
            <v>VALSINNI</v>
          </cell>
        </row>
        <row r="29644">
          <cell r="D29644" t="str">
            <v>IT001E89839824</v>
          </cell>
          <cell r="E29644" t="str">
            <v>MICHELE MELIDORO</v>
          </cell>
          <cell r="F29644" t="str">
            <v>SNC</v>
          </cell>
          <cell r="G29644" t="str">
            <v>VALSINNI</v>
          </cell>
        </row>
        <row r="29645">
          <cell r="D29645" t="str">
            <v>IT001E84768792</v>
          </cell>
          <cell r="E29645" t="str">
            <v>GALLIANO</v>
          </cell>
          <cell r="F29645" t="str">
            <v>SNC</v>
          </cell>
          <cell r="G29645" t="str">
            <v>VALSINNI</v>
          </cell>
        </row>
        <row r="29646">
          <cell r="D29646" t="str">
            <v>IT001E84768792</v>
          </cell>
          <cell r="E29646" t="str">
            <v>GALLIANO</v>
          </cell>
          <cell r="F29646" t="str">
            <v>SNC</v>
          </cell>
          <cell r="G29646" t="str">
            <v>VALSINNI</v>
          </cell>
        </row>
        <row r="29647">
          <cell r="D29647" t="str">
            <v>IT001E89958068</v>
          </cell>
          <cell r="E29647" t="str">
            <v>DOTTOR ITALO FAGNANO</v>
          </cell>
          <cell r="F29647" t="str">
            <v>SNC</v>
          </cell>
          <cell r="G29647" t="str">
            <v>VALSINNI</v>
          </cell>
        </row>
        <row r="29648">
          <cell r="D29648" t="str">
            <v>IT001E89885462</v>
          </cell>
          <cell r="E29648" t="str">
            <v>CASTELLO</v>
          </cell>
          <cell r="F29648" t="str">
            <v>28</v>
          </cell>
          <cell r="G29648" t="str">
            <v>VALSINNI</v>
          </cell>
        </row>
        <row r="29649">
          <cell r="D29649" t="str">
            <v>IT001E89886189</v>
          </cell>
          <cell r="E29649" t="str">
            <v>CIMITERO</v>
          </cell>
          <cell r="F29649" t="str">
            <v>SNC</v>
          </cell>
          <cell r="G29649" t="str">
            <v>VALSINNI</v>
          </cell>
        </row>
        <row r="29650">
          <cell r="D29650" t="str">
            <v>IT001E89869110</v>
          </cell>
          <cell r="E29650" t="str">
            <v>SAN LEO</v>
          </cell>
          <cell r="F29650" t="str">
            <v>SNC</v>
          </cell>
          <cell r="G29650" t="str">
            <v>VALSINNI</v>
          </cell>
        </row>
        <row r="29651">
          <cell r="D29651" t="str">
            <v>IT001E89881864</v>
          </cell>
          <cell r="E29651" t="str">
            <v>DOTTOR ITALO FAGNANO</v>
          </cell>
          <cell r="F29651" t="str">
            <v>SNC</v>
          </cell>
          <cell r="G29651" t="str">
            <v>VALSINNI</v>
          </cell>
        </row>
        <row r="29652">
          <cell r="D29652" t="str">
            <v>IT001E89886065</v>
          </cell>
          <cell r="E29652" t="str">
            <v>GIUSTINO FORTUNATO</v>
          </cell>
          <cell r="F29652" t="str">
            <v>10</v>
          </cell>
          <cell r="G29652" t="str">
            <v>VALSINNI</v>
          </cell>
        </row>
        <row r="29653">
          <cell r="D29653" t="str">
            <v>IT001E89756676</v>
          </cell>
          <cell r="E29653" t="str">
            <v>CARMINE</v>
          </cell>
          <cell r="F29653" t="str">
            <v>SNC</v>
          </cell>
          <cell r="G29653" t="str">
            <v>VALSINNI</v>
          </cell>
        </row>
        <row r="29654">
          <cell r="D29654" t="str">
            <v>IT001E89885422</v>
          </cell>
          <cell r="E29654" t="str">
            <v>SICILIA</v>
          </cell>
          <cell r="F29654" t="str">
            <v>16</v>
          </cell>
          <cell r="G29654" t="str">
            <v>VALSINNI</v>
          </cell>
        </row>
        <row r="29655">
          <cell r="D29655" t="str">
            <v>IT001E89882159</v>
          </cell>
          <cell r="E29655" t="str">
            <v>PAPA GIOVANNI XXIII</v>
          </cell>
          <cell r="F29655" t="str">
            <v>SNC</v>
          </cell>
          <cell r="G29655" t="str">
            <v>VALSINNI</v>
          </cell>
        </row>
        <row r="29656">
          <cell r="D29656" t="str">
            <v>IT001E89882168</v>
          </cell>
          <cell r="E29656" t="str">
            <v>ELEONORA DUSE</v>
          </cell>
          <cell r="F29656" t="str">
            <v>SNC</v>
          </cell>
          <cell r="G29656" t="str">
            <v>SAN GIORGIO LUCANO</v>
          </cell>
        </row>
        <row r="29657">
          <cell r="D29657" t="str">
            <v>IT001E89882169</v>
          </cell>
          <cell r="E29657" t="str">
            <v>CARAMOLA</v>
          </cell>
          <cell r="F29657" t="str">
            <v>SNC</v>
          </cell>
          <cell r="G29657" t="str">
            <v>SAN GIORGIO LUCANO</v>
          </cell>
        </row>
        <row r="29658">
          <cell r="D29658" t="str">
            <v>IT001E89889858</v>
          </cell>
          <cell r="E29658" t="str">
            <v>VITTORIO VENETO</v>
          </cell>
          <cell r="F29658" t="str">
            <v>SNC</v>
          </cell>
          <cell r="G29658" t="str">
            <v>SAN GIORGIO LUCANO</v>
          </cell>
        </row>
        <row r="29659">
          <cell r="D29659" t="str">
            <v>IT001E89208455</v>
          </cell>
          <cell r="E29659" t="str">
            <v>TENENTE AGRESTA</v>
          </cell>
          <cell r="F29659" t="str">
            <v>SNC</v>
          </cell>
          <cell r="G29659" t="str">
            <v>SAN GIORGIO LUCANO</v>
          </cell>
        </row>
        <row r="29660">
          <cell r="D29660" t="str">
            <v>IT001E89890500</v>
          </cell>
          <cell r="E29660" t="str">
            <v>MERIDIONALE</v>
          </cell>
          <cell r="F29660" t="str">
            <v>2</v>
          </cell>
          <cell r="G29660" t="str">
            <v>SAN GIORGIO LUCANO</v>
          </cell>
        </row>
        <row r="29661">
          <cell r="D29661" t="str">
            <v>IT001E89879877</v>
          </cell>
          <cell r="E29661" t="str">
            <v>PIETRA GROSSA</v>
          </cell>
          <cell r="F29661" t="str">
            <v>SNC</v>
          </cell>
          <cell r="G29661" t="str">
            <v>SAN GIORGIO LUCANO</v>
          </cell>
        </row>
        <row r="29662">
          <cell r="D29662" t="str">
            <v>IT001E89206818</v>
          </cell>
          <cell r="E29662" t="str">
            <v>ROCCO SCOTELLARO</v>
          </cell>
          <cell r="F29662" t="str">
            <v>SNC</v>
          </cell>
          <cell r="G29662" t="str">
            <v>SAN GIORGIO LUCANO</v>
          </cell>
        </row>
        <row r="29663">
          <cell r="D29663" t="str">
            <v>IT001E74685625</v>
          </cell>
          <cell r="E29663" t="str">
            <v>SODANO</v>
          </cell>
          <cell r="F29663" t="str">
            <v>SNC</v>
          </cell>
          <cell r="G29663" t="str">
            <v>SAN GIORGIO LUCANO</v>
          </cell>
        </row>
        <row r="29664">
          <cell r="D29664" t="str">
            <v>IT001E89890876</v>
          </cell>
          <cell r="E29664" t="str">
            <v>CAMILLO BENSO CONTE DI CAVOUR</v>
          </cell>
          <cell r="F29664" t="str">
            <v>SNC</v>
          </cell>
          <cell r="G29664" t="str">
            <v>SAN GIORGIO LUCANO</v>
          </cell>
        </row>
        <row r="29665">
          <cell r="D29665" t="str">
            <v>IT001E89219740</v>
          </cell>
          <cell r="E29665" t="str">
            <v>DEL PALIO</v>
          </cell>
          <cell r="F29665" t="str">
            <v>SNC</v>
          </cell>
          <cell r="G29665" t="str">
            <v>SAN GIORGIO LUCANO</v>
          </cell>
        </row>
        <row r="29666">
          <cell r="D29666" t="str">
            <v>IT001E89889978</v>
          </cell>
          <cell r="E29666" t="str">
            <v>VITTORIO EMANUELE III</v>
          </cell>
          <cell r="F29666" t="str">
            <v>SNC</v>
          </cell>
          <cell r="G29666" t="str">
            <v>SAN GIORGIO LUCANO</v>
          </cell>
        </row>
        <row r="29667">
          <cell r="D29667" t="str">
            <v>IT001E89809622</v>
          </cell>
          <cell r="E29667" t="str">
            <v>SELVA</v>
          </cell>
          <cell r="F29667" t="str">
            <v>SNC</v>
          </cell>
          <cell r="G29667" t="str">
            <v>SAN GIORGIO LUCANO</v>
          </cell>
        </row>
        <row r="29668">
          <cell r="D29668" t="str">
            <v>IT001E89877228</v>
          </cell>
          <cell r="E29668" t="str">
            <v>MERIDIONALE</v>
          </cell>
          <cell r="F29668" t="str">
            <v>16</v>
          </cell>
          <cell r="G29668" t="str">
            <v>SAN GIORGIO LUCANO</v>
          </cell>
        </row>
        <row r="29669">
          <cell r="D29669" t="str">
            <v>IT001E89881846</v>
          </cell>
          <cell r="E29669" t="str">
            <v>SCORRANO</v>
          </cell>
          <cell r="F29669" t="str">
            <v>SNC</v>
          </cell>
          <cell r="G29669" t="str">
            <v>SAN GIORGIO LUCANO</v>
          </cell>
        </row>
        <row r="29670">
          <cell r="D29670" t="str">
            <v>IT001E89890610</v>
          </cell>
          <cell r="E29670" t="str">
            <v>IV NOVEMBRE</v>
          </cell>
          <cell r="F29670" t="str">
            <v>SNC</v>
          </cell>
          <cell r="G29670" t="str">
            <v>SAN GIORGIO LUCANO</v>
          </cell>
        </row>
        <row r="29671">
          <cell r="D29671" t="str">
            <v>IT001E89890112</v>
          </cell>
          <cell r="E29671" t="str">
            <v>SAN ROCCO</v>
          </cell>
          <cell r="F29671" t="str">
            <v>SNC</v>
          </cell>
          <cell r="G29671" t="str">
            <v>SAN GIORGIO LUCANO</v>
          </cell>
        </row>
        <row r="29672">
          <cell r="D29672" t="str">
            <v>IT001E89882168</v>
          </cell>
          <cell r="E29672" t="str">
            <v>ELEONORA DUSE</v>
          </cell>
          <cell r="F29672" t="str">
            <v>SNC</v>
          </cell>
          <cell r="G29672" t="str">
            <v>SAN GIORGIO LUCANO</v>
          </cell>
        </row>
        <row r="29673">
          <cell r="D29673" t="str">
            <v>IT001E89882169</v>
          </cell>
          <cell r="E29673" t="str">
            <v>CARAMOLA</v>
          </cell>
          <cell r="F29673" t="str">
            <v>SNC</v>
          </cell>
          <cell r="G29673" t="str">
            <v>SAN GIORGIO LUCANO</v>
          </cell>
        </row>
        <row r="29674">
          <cell r="D29674" t="str">
            <v>IT001E89889858</v>
          </cell>
          <cell r="E29674" t="str">
            <v>VITTORIO VENETO</v>
          </cell>
          <cell r="F29674" t="str">
            <v>SNC</v>
          </cell>
          <cell r="G29674" t="str">
            <v>SAN GIORGIO LUCANO</v>
          </cell>
        </row>
        <row r="29675">
          <cell r="D29675" t="str">
            <v>IT001E89889858</v>
          </cell>
          <cell r="E29675" t="str">
            <v>VITTORIO VENETO</v>
          </cell>
          <cell r="F29675" t="str">
            <v>SNC</v>
          </cell>
          <cell r="G29675" t="str">
            <v>SAN GIORGIO LUCANO</v>
          </cell>
        </row>
        <row r="29676">
          <cell r="D29676" t="str">
            <v>IT001E89889858</v>
          </cell>
          <cell r="E29676" t="str">
            <v>VITTORIO VENETO</v>
          </cell>
          <cell r="F29676" t="str">
            <v>SNC</v>
          </cell>
          <cell r="G29676" t="str">
            <v>SAN GIORGIO LUCANO</v>
          </cell>
        </row>
        <row r="29677">
          <cell r="D29677" t="str">
            <v>IT001E89208455</v>
          </cell>
          <cell r="E29677" t="str">
            <v>TENENTE AGRESTA</v>
          </cell>
          <cell r="F29677" t="str">
            <v>SNC</v>
          </cell>
          <cell r="G29677" t="str">
            <v>SAN GIORGIO LUCANO</v>
          </cell>
        </row>
        <row r="29678">
          <cell r="D29678" t="str">
            <v>IT001E89879877</v>
          </cell>
          <cell r="E29678" t="str">
            <v>PIETRA GROSSA</v>
          </cell>
          <cell r="F29678" t="str">
            <v>SNC</v>
          </cell>
          <cell r="G29678" t="str">
            <v>SAN GIORGIO LUCANO</v>
          </cell>
        </row>
        <row r="29679">
          <cell r="D29679" t="str">
            <v>IT001E89890500</v>
          </cell>
          <cell r="E29679" t="str">
            <v>MERIDIONALE</v>
          </cell>
          <cell r="F29679" t="str">
            <v>2</v>
          </cell>
          <cell r="G29679" t="str">
            <v>SAN GIORGIO LUCANO</v>
          </cell>
        </row>
        <row r="29680">
          <cell r="D29680" t="str">
            <v>IT001E89206818</v>
          </cell>
          <cell r="E29680" t="str">
            <v>ROCCO SCOTELLARO</v>
          </cell>
          <cell r="F29680" t="str">
            <v>SNC</v>
          </cell>
          <cell r="G29680" t="str">
            <v>SAN GIORGIO LUCANO</v>
          </cell>
        </row>
        <row r="29681">
          <cell r="D29681" t="str">
            <v>IT001E74685625</v>
          </cell>
          <cell r="E29681" t="str">
            <v>SODANO</v>
          </cell>
          <cell r="F29681" t="str">
            <v>SNC</v>
          </cell>
          <cell r="G29681" t="str">
            <v>SAN GIORGIO LUCANO</v>
          </cell>
        </row>
        <row r="29682">
          <cell r="D29682" t="str">
            <v>IT001E89890876</v>
          </cell>
          <cell r="E29682" t="str">
            <v>CAMILLO BENSO CONTE DI CAVOUR</v>
          </cell>
          <cell r="F29682" t="str">
            <v>SNC</v>
          </cell>
          <cell r="G29682" t="str">
            <v>SAN GIORGIO LUCANO</v>
          </cell>
        </row>
        <row r="29683">
          <cell r="D29683" t="str">
            <v>IT001E89809622</v>
          </cell>
          <cell r="E29683" t="str">
            <v>SELVA</v>
          </cell>
          <cell r="F29683" t="str">
            <v>SNC</v>
          </cell>
          <cell r="G29683" t="str">
            <v>SAN GIORGIO LUCANO</v>
          </cell>
        </row>
        <row r="29684">
          <cell r="D29684" t="str">
            <v>IT001E89809622</v>
          </cell>
          <cell r="E29684" t="str">
            <v>SELVA</v>
          </cell>
          <cell r="F29684" t="str">
            <v>SNC</v>
          </cell>
          <cell r="G29684" t="str">
            <v>SAN GIORGIO LUCANO</v>
          </cell>
        </row>
        <row r="29685">
          <cell r="D29685" t="str">
            <v>IT001E89809622</v>
          </cell>
          <cell r="E29685" t="str">
            <v>SELVA</v>
          </cell>
          <cell r="F29685" t="str">
            <v>SNC</v>
          </cell>
          <cell r="G29685" t="str">
            <v>SAN GIORGIO LUCANO</v>
          </cell>
        </row>
        <row r="29686">
          <cell r="D29686" t="str">
            <v>IT001E89219740</v>
          </cell>
          <cell r="E29686" t="str">
            <v>DEL PALIO</v>
          </cell>
          <cell r="F29686" t="str">
            <v>SNC</v>
          </cell>
          <cell r="G29686" t="str">
            <v>SAN GIORGIO LUCANO</v>
          </cell>
        </row>
        <row r="29687">
          <cell r="D29687" t="str">
            <v>IT001E89877228</v>
          </cell>
          <cell r="E29687" t="str">
            <v>MERIDIONALE</v>
          </cell>
          <cell r="F29687" t="str">
            <v>16</v>
          </cell>
          <cell r="G29687" t="str">
            <v>SAN GIORGIO LUCANO</v>
          </cell>
        </row>
        <row r="29688">
          <cell r="D29688" t="str">
            <v>IT001E89889978</v>
          </cell>
          <cell r="E29688" t="str">
            <v>VITTORIO EMANUELE III</v>
          </cell>
          <cell r="F29688" t="str">
            <v>SNC</v>
          </cell>
          <cell r="G29688" t="str">
            <v>SAN GIORGIO LUCANO</v>
          </cell>
        </row>
        <row r="29689">
          <cell r="D29689" t="str">
            <v>IT001E89890610</v>
          </cell>
          <cell r="E29689" t="str">
            <v>IV NOVEMBRE</v>
          </cell>
          <cell r="F29689" t="str">
            <v>SNC</v>
          </cell>
          <cell r="G29689" t="str">
            <v>SAN GIORGIO LUCANO</v>
          </cell>
        </row>
        <row r="29690">
          <cell r="D29690" t="str">
            <v>IT001E89881846</v>
          </cell>
          <cell r="E29690" t="str">
            <v>SCORRANO</v>
          </cell>
          <cell r="F29690" t="str">
            <v>SNC</v>
          </cell>
          <cell r="G29690" t="str">
            <v>SAN GIORGIO LUCANO</v>
          </cell>
        </row>
        <row r="29691">
          <cell r="D29691" t="str">
            <v>IT001E89890112</v>
          </cell>
          <cell r="E29691" t="str">
            <v>SAN ROCCO</v>
          </cell>
          <cell r="F29691" t="str">
            <v>SNC</v>
          </cell>
          <cell r="G29691" t="str">
            <v>SAN GIORGIO LUCANO</v>
          </cell>
        </row>
        <row r="29692">
          <cell r="D29692" t="str">
            <v>IT001E89890112</v>
          </cell>
          <cell r="E29692" t="str">
            <v>SAN ROCCO</v>
          </cell>
          <cell r="F29692" t="str">
            <v>SNC</v>
          </cell>
          <cell r="G29692" t="str">
            <v>SAN GIORGIO LUCANO</v>
          </cell>
        </row>
        <row r="29693">
          <cell r="D29693" t="str">
            <v>IT001E89890610</v>
          </cell>
          <cell r="E29693" t="str">
            <v>IV NOVEMBRE</v>
          </cell>
          <cell r="F29693" t="str">
            <v>SNC</v>
          </cell>
          <cell r="G29693" t="str">
            <v>SAN GIORGIO LUCANO</v>
          </cell>
        </row>
        <row r="29694">
          <cell r="D29694" t="str">
            <v>IT001E89881846</v>
          </cell>
          <cell r="E29694" t="str">
            <v>SCORRANO</v>
          </cell>
          <cell r="F29694" t="str">
            <v>SNC</v>
          </cell>
          <cell r="G29694" t="str">
            <v>SAN GIORGIO LUCANO</v>
          </cell>
        </row>
        <row r="29695">
          <cell r="D29695" t="str">
            <v>IT001E89889978</v>
          </cell>
          <cell r="E29695" t="str">
            <v>VITTORIO EMANUELE III</v>
          </cell>
          <cell r="F29695" t="str">
            <v>SNC</v>
          </cell>
          <cell r="G29695" t="str">
            <v>SAN GIORGIO LUCANO</v>
          </cell>
        </row>
        <row r="29696">
          <cell r="D29696" t="str">
            <v>IT001E89219740</v>
          </cell>
          <cell r="E29696" t="str">
            <v>DEL PALIO</v>
          </cell>
          <cell r="F29696" t="str">
            <v>SNC</v>
          </cell>
          <cell r="G29696" t="str">
            <v>SAN GIORGIO LUCANO</v>
          </cell>
        </row>
        <row r="29697">
          <cell r="D29697" t="str">
            <v>IT001E89877228</v>
          </cell>
          <cell r="E29697" t="str">
            <v>MERIDIONALE</v>
          </cell>
          <cell r="F29697" t="str">
            <v>16</v>
          </cell>
          <cell r="G29697" t="str">
            <v>SAN GIORGIO LUCANO</v>
          </cell>
        </row>
        <row r="29698">
          <cell r="D29698" t="str">
            <v>IT001E89809622</v>
          </cell>
          <cell r="E29698" t="str">
            <v>SELVA</v>
          </cell>
          <cell r="F29698" t="str">
            <v>SNC</v>
          </cell>
          <cell r="G29698" t="str">
            <v>SAN GIORGIO LUCANO</v>
          </cell>
        </row>
        <row r="29699">
          <cell r="D29699" t="str">
            <v>IT001E89809622</v>
          </cell>
          <cell r="E29699" t="str">
            <v>SELVA</v>
          </cell>
          <cell r="F29699" t="str">
            <v>SNC</v>
          </cell>
          <cell r="G29699" t="str">
            <v>SAN GIORGIO LUCANO</v>
          </cell>
        </row>
        <row r="29700">
          <cell r="D29700" t="str">
            <v>IT001E89809622</v>
          </cell>
          <cell r="E29700" t="str">
            <v>SELVA</v>
          </cell>
          <cell r="F29700" t="str">
            <v>SNC</v>
          </cell>
          <cell r="G29700" t="str">
            <v>SAN GIORGIO LUCANO</v>
          </cell>
        </row>
        <row r="29701">
          <cell r="D29701" t="str">
            <v>IT001E89890876</v>
          </cell>
          <cell r="E29701" t="str">
            <v>CAMILLO BENSO CONTE DI CAVOUR</v>
          </cell>
          <cell r="F29701" t="str">
            <v>SNC</v>
          </cell>
          <cell r="G29701" t="str">
            <v>SAN GIORGIO LUCANO</v>
          </cell>
        </row>
        <row r="29702">
          <cell r="D29702" t="str">
            <v>IT001E74685625</v>
          </cell>
          <cell r="E29702" t="str">
            <v>SODANO</v>
          </cell>
          <cell r="F29702" t="str">
            <v>SNC</v>
          </cell>
          <cell r="G29702" t="str">
            <v>SAN GIORGIO LUCANO</v>
          </cell>
        </row>
        <row r="29703">
          <cell r="D29703" t="str">
            <v>IT001E89206818</v>
          </cell>
          <cell r="E29703" t="str">
            <v>ROCCO SCOTELLARO</v>
          </cell>
          <cell r="F29703" t="str">
            <v>SNC</v>
          </cell>
          <cell r="G29703" t="str">
            <v>SAN GIORGIO LUCANO</v>
          </cell>
        </row>
        <row r="29704">
          <cell r="D29704" t="str">
            <v>IT001E89890500</v>
          </cell>
          <cell r="E29704" t="str">
            <v>MERIDIONALE</v>
          </cell>
          <cell r="F29704" t="str">
            <v>2</v>
          </cell>
          <cell r="G29704" t="str">
            <v>SAN GIORGIO LUCANO</v>
          </cell>
        </row>
        <row r="29705">
          <cell r="D29705" t="str">
            <v>IT001E89879877</v>
          </cell>
          <cell r="E29705" t="str">
            <v>PIETRA GROSSA</v>
          </cell>
          <cell r="F29705" t="str">
            <v>SNC</v>
          </cell>
          <cell r="G29705" t="str">
            <v>SAN GIORGIO LUCANO</v>
          </cell>
        </row>
        <row r="29706">
          <cell r="D29706" t="str">
            <v>IT001E89208455</v>
          </cell>
          <cell r="E29706" t="str">
            <v>TENENTE AGRESTA</v>
          </cell>
          <cell r="F29706" t="str">
            <v>SNC</v>
          </cell>
          <cell r="G29706" t="str">
            <v>SAN GIORGIO LUCANO</v>
          </cell>
        </row>
        <row r="29707">
          <cell r="D29707" t="str">
            <v>IT001E89889858</v>
          </cell>
          <cell r="E29707" t="str">
            <v>VITTORIO VENETO</v>
          </cell>
          <cell r="F29707" t="str">
            <v>SNC</v>
          </cell>
          <cell r="G29707" t="str">
            <v>SAN GIORGIO LUCANO</v>
          </cell>
        </row>
        <row r="29708">
          <cell r="D29708" t="str">
            <v>IT001E89882169</v>
          </cell>
          <cell r="E29708" t="str">
            <v>CARAMOLA</v>
          </cell>
          <cell r="F29708" t="str">
            <v>SNC</v>
          </cell>
          <cell r="G29708" t="str">
            <v>SAN GIORGIO LUCANO</v>
          </cell>
        </row>
        <row r="29709">
          <cell r="D29709" t="str">
            <v>IT001E89882168</v>
          </cell>
          <cell r="E29709" t="str">
            <v>ELEONORA DUSE</v>
          </cell>
          <cell r="F29709" t="str">
            <v>SNC</v>
          </cell>
          <cell r="G29709" t="str">
            <v>SAN GIORGIO LUCANO</v>
          </cell>
        </row>
        <row r="29710">
          <cell r="D29710" t="str">
            <v>IT001E89890112</v>
          </cell>
          <cell r="E29710" t="str">
            <v>SAN ROCCO</v>
          </cell>
          <cell r="F29710" t="str">
            <v>SNC</v>
          </cell>
          <cell r="G29710" t="str">
            <v>SAN GIORGIO LUCANO</v>
          </cell>
        </row>
        <row r="29711">
          <cell r="D29711" t="str">
            <v>IT001E89881846</v>
          </cell>
          <cell r="E29711" t="str">
            <v>SCORRANO</v>
          </cell>
          <cell r="F29711" t="str">
            <v>SNC</v>
          </cell>
          <cell r="G29711" t="str">
            <v>SAN GIORGIO LUCANO</v>
          </cell>
        </row>
        <row r="29712">
          <cell r="D29712" t="str">
            <v>IT001E89890610</v>
          </cell>
          <cell r="E29712" t="str">
            <v>IV NOVEMBRE</v>
          </cell>
          <cell r="F29712" t="str">
            <v>SNC</v>
          </cell>
          <cell r="G29712" t="str">
            <v>SAN GIORGIO LUCANO</v>
          </cell>
        </row>
        <row r="29713">
          <cell r="D29713" t="str">
            <v>IT001E89889978</v>
          </cell>
          <cell r="E29713" t="str">
            <v>VITTORIO EMANUELE III</v>
          </cell>
          <cell r="F29713" t="str">
            <v>SNC</v>
          </cell>
          <cell r="G29713" t="str">
            <v>SAN GIORGIO LUCANO</v>
          </cell>
        </row>
        <row r="29714">
          <cell r="D29714" t="str">
            <v>IT001E89219740</v>
          </cell>
          <cell r="E29714" t="str">
            <v>DEL PALIO</v>
          </cell>
          <cell r="F29714" t="str">
            <v>SNC</v>
          </cell>
          <cell r="G29714" t="str">
            <v>SAN GIORGIO LUCANO</v>
          </cell>
        </row>
        <row r="29715">
          <cell r="D29715" t="str">
            <v>IT001E89877228</v>
          </cell>
          <cell r="E29715" t="str">
            <v>MERIDIONALE</v>
          </cell>
          <cell r="F29715" t="str">
            <v>16</v>
          </cell>
          <cell r="G29715" t="str">
            <v>SAN GIORGIO LUCANO</v>
          </cell>
        </row>
        <row r="29716">
          <cell r="D29716" t="str">
            <v>IT001E89809622</v>
          </cell>
          <cell r="E29716" t="str">
            <v>SELVA</v>
          </cell>
          <cell r="F29716" t="str">
            <v>SNC</v>
          </cell>
          <cell r="G29716" t="str">
            <v>SAN GIORGIO LUCANO</v>
          </cell>
        </row>
        <row r="29717">
          <cell r="D29717" t="str">
            <v>IT001E89809622</v>
          </cell>
          <cell r="E29717" t="str">
            <v>SELVA</v>
          </cell>
          <cell r="F29717" t="str">
            <v>SNC</v>
          </cell>
          <cell r="G29717" t="str">
            <v>SAN GIORGIO LUCANO</v>
          </cell>
        </row>
        <row r="29718">
          <cell r="D29718" t="str">
            <v>IT001E89809622</v>
          </cell>
          <cell r="E29718" t="str">
            <v>SELVA</v>
          </cell>
          <cell r="F29718" t="str">
            <v>SNC</v>
          </cell>
          <cell r="G29718" t="str">
            <v>SAN GIORGIO LUCANO</v>
          </cell>
        </row>
        <row r="29719">
          <cell r="D29719" t="str">
            <v>IT001E89890876</v>
          </cell>
          <cell r="E29719" t="str">
            <v>CAMILLO BENSO CONTE DI CAVOUR</v>
          </cell>
          <cell r="F29719" t="str">
            <v>SNC</v>
          </cell>
          <cell r="G29719" t="str">
            <v>SAN GIORGIO LUCANO</v>
          </cell>
        </row>
        <row r="29720">
          <cell r="D29720" t="str">
            <v>IT001E74685625</v>
          </cell>
          <cell r="E29720" t="str">
            <v>SODANO</v>
          </cell>
          <cell r="F29720" t="str">
            <v>SNC</v>
          </cell>
          <cell r="G29720" t="str">
            <v>SAN GIORGIO LUCANO</v>
          </cell>
        </row>
        <row r="29721">
          <cell r="D29721" t="str">
            <v>IT001E89206818</v>
          </cell>
          <cell r="E29721" t="str">
            <v>ROCCO SCOTELLARO</v>
          </cell>
          <cell r="F29721" t="str">
            <v>SNC</v>
          </cell>
          <cell r="G29721" t="str">
            <v>SAN GIORGIO LUCANO</v>
          </cell>
        </row>
        <row r="29722">
          <cell r="D29722" t="str">
            <v>IT001E89890500</v>
          </cell>
          <cell r="E29722" t="str">
            <v>MERIDIONALE</v>
          </cell>
          <cell r="F29722" t="str">
            <v>2</v>
          </cell>
          <cell r="G29722" t="str">
            <v>SAN GIORGIO LUCANO</v>
          </cell>
        </row>
        <row r="29723">
          <cell r="D29723" t="str">
            <v>IT001E89208455</v>
          </cell>
          <cell r="E29723" t="str">
            <v>TENENTE AGRESTA</v>
          </cell>
          <cell r="F29723" t="str">
            <v>SNC</v>
          </cell>
          <cell r="G29723" t="str">
            <v>SAN GIORGIO LUCANO</v>
          </cell>
        </row>
        <row r="29724">
          <cell r="D29724" t="str">
            <v>IT001E89879877</v>
          </cell>
          <cell r="E29724" t="str">
            <v>PIETRA GROSSA</v>
          </cell>
          <cell r="F29724" t="str">
            <v>SNC</v>
          </cell>
          <cell r="G29724" t="str">
            <v>SAN GIORGIO LUCANO</v>
          </cell>
        </row>
        <row r="29725">
          <cell r="D29725" t="str">
            <v>IT001E89889858</v>
          </cell>
          <cell r="E29725" t="str">
            <v>VITTORIO VENETO</v>
          </cell>
          <cell r="F29725" t="str">
            <v>SNC</v>
          </cell>
          <cell r="G29725" t="str">
            <v>SAN GIORGIO LUCANO</v>
          </cell>
        </row>
        <row r="29726">
          <cell r="D29726" t="str">
            <v>IT001E89882169</v>
          </cell>
          <cell r="E29726" t="str">
            <v>CARAMOLA</v>
          </cell>
          <cell r="F29726" t="str">
            <v>SNC</v>
          </cell>
          <cell r="G29726" t="str">
            <v>SAN GIORGIO LUCANO</v>
          </cell>
        </row>
        <row r="29727">
          <cell r="D29727" t="str">
            <v>IT001E89882168</v>
          </cell>
          <cell r="E29727" t="str">
            <v>ELEONORA DUSE</v>
          </cell>
          <cell r="F29727" t="str">
            <v>SNC</v>
          </cell>
          <cell r="G29727" t="str">
            <v>SAN GIORGIO LUCANO</v>
          </cell>
        </row>
        <row r="29728">
          <cell r="D29728" t="str">
            <v>IT001E89890112</v>
          </cell>
          <cell r="E29728" t="str">
            <v>SAN ROCCO</v>
          </cell>
          <cell r="F29728" t="str">
            <v>SNC</v>
          </cell>
          <cell r="G29728" t="str">
            <v>SAN GIORGIO LUCANO</v>
          </cell>
        </row>
        <row r="29729">
          <cell r="D29729" t="str">
            <v>IT001E89890610</v>
          </cell>
          <cell r="E29729" t="str">
            <v>IV NOVEMBRE</v>
          </cell>
          <cell r="F29729" t="str">
            <v>SNC</v>
          </cell>
          <cell r="G29729" t="str">
            <v>SAN GIORGIO LUCANO</v>
          </cell>
        </row>
        <row r="29730">
          <cell r="D29730" t="str">
            <v>IT001E89881846</v>
          </cell>
          <cell r="E29730" t="str">
            <v>SCORRANO</v>
          </cell>
          <cell r="F29730" t="str">
            <v>SNC</v>
          </cell>
          <cell r="G29730" t="str">
            <v>SAN GIORGIO LUCANO</v>
          </cell>
        </row>
        <row r="29731">
          <cell r="D29731" t="str">
            <v>IT001E89889978</v>
          </cell>
          <cell r="E29731" t="str">
            <v>VITTORIO EMANUELE III</v>
          </cell>
          <cell r="F29731" t="str">
            <v>SNC</v>
          </cell>
          <cell r="G29731" t="str">
            <v>SAN GIORGIO LUCANO</v>
          </cell>
        </row>
        <row r="29732">
          <cell r="D29732" t="str">
            <v>IT001E89219740</v>
          </cell>
          <cell r="E29732" t="str">
            <v>DEL PALIO</v>
          </cell>
          <cell r="F29732" t="str">
            <v>SNC</v>
          </cell>
          <cell r="G29732" t="str">
            <v>SAN GIORGIO LUCANO</v>
          </cell>
        </row>
        <row r="29733">
          <cell r="D29733" t="str">
            <v>IT001E89877228</v>
          </cell>
          <cell r="E29733" t="str">
            <v>MERIDIONALE</v>
          </cell>
          <cell r="F29733" t="str">
            <v>16</v>
          </cell>
          <cell r="G29733" t="str">
            <v>SAN GIORGIO LUCANO</v>
          </cell>
        </row>
        <row r="29734">
          <cell r="D29734" t="str">
            <v>IT001E89809622</v>
          </cell>
          <cell r="E29734" t="str">
            <v>SELVA</v>
          </cell>
          <cell r="F29734" t="str">
            <v>SNC</v>
          </cell>
          <cell r="G29734" t="str">
            <v>SAN GIORGIO LUCANO</v>
          </cell>
        </row>
        <row r="29735">
          <cell r="D29735" t="str">
            <v>IT001E89809622</v>
          </cell>
          <cell r="E29735" t="str">
            <v>SELVA</v>
          </cell>
          <cell r="F29735" t="str">
            <v>SNC</v>
          </cell>
          <cell r="G29735" t="str">
            <v>SAN GIORGIO LUCANO</v>
          </cell>
        </row>
        <row r="29736">
          <cell r="D29736" t="str">
            <v>IT001E89809622</v>
          </cell>
          <cell r="E29736" t="str">
            <v>SELVA</v>
          </cell>
          <cell r="F29736" t="str">
            <v>SNC</v>
          </cell>
          <cell r="G29736" t="str">
            <v>SAN GIORGIO LUCANO</v>
          </cell>
        </row>
        <row r="29737">
          <cell r="D29737" t="str">
            <v>IT001E89890876</v>
          </cell>
          <cell r="E29737" t="str">
            <v>CAMILLO BENSO CONTE DI CAVOUR</v>
          </cell>
          <cell r="F29737" t="str">
            <v>SNC</v>
          </cell>
          <cell r="G29737" t="str">
            <v>SAN GIORGIO LUCANO</v>
          </cell>
        </row>
        <row r="29738">
          <cell r="D29738" t="str">
            <v>IT001E74685625</v>
          </cell>
          <cell r="E29738" t="str">
            <v>SODANO</v>
          </cell>
          <cell r="F29738" t="str">
            <v>SNC</v>
          </cell>
          <cell r="G29738" t="str">
            <v>SAN GIORGIO LUCANO</v>
          </cell>
        </row>
        <row r="29739">
          <cell r="D29739" t="str">
            <v>IT001E89206818</v>
          </cell>
          <cell r="E29739" t="str">
            <v>ROCCO SCOTELLARO</v>
          </cell>
          <cell r="F29739" t="str">
            <v>SNC</v>
          </cell>
          <cell r="G29739" t="str">
            <v>SAN GIORGIO LUCANO</v>
          </cell>
        </row>
        <row r="29740">
          <cell r="D29740" t="str">
            <v>IT001E89208455</v>
          </cell>
          <cell r="E29740" t="str">
            <v>TENENTE AGRESTA</v>
          </cell>
          <cell r="F29740" t="str">
            <v>SNC</v>
          </cell>
          <cell r="G29740" t="str">
            <v>SAN GIORGIO LUCANO</v>
          </cell>
        </row>
        <row r="29741">
          <cell r="D29741" t="str">
            <v>IT001E89890500</v>
          </cell>
          <cell r="E29741" t="str">
            <v>MERIDIONALE</v>
          </cell>
          <cell r="F29741" t="str">
            <v>2</v>
          </cell>
          <cell r="G29741" t="str">
            <v>SAN GIORGIO LUCANO</v>
          </cell>
        </row>
        <row r="29742">
          <cell r="D29742" t="str">
            <v>IT001E89879877</v>
          </cell>
          <cell r="E29742" t="str">
            <v>PIETRA GROSSA</v>
          </cell>
          <cell r="F29742" t="str">
            <v>SNC</v>
          </cell>
          <cell r="G29742" t="str">
            <v>SAN GIORGIO LUCANO</v>
          </cell>
        </row>
        <row r="29743">
          <cell r="D29743" t="str">
            <v>IT001E89889858</v>
          </cell>
          <cell r="E29743" t="str">
            <v>VITTORIO VENETO</v>
          </cell>
          <cell r="F29743" t="str">
            <v>SNC</v>
          </cell>
          <cell r="G29743" t="str">
            <v>SAN GIORGIO LUCANO</v>
          </cell>
        </row>
        <row r="29744">
          <cell r="D29744" t="str">
            <v>IT001E89882169</v>
          </cell>
          <cell r="E29744" t="str">
            <v>CARAMOLA</v>
          </cell>
          <cell r="F29744" t="str">
            <v>SNC</v>
          </cell>
          <cell r="G29744" t="str">
            <v>SAN GIORGIO LUCANO</v>
          </cell>
        </row>
        <row r="29745">
          <cell r="D29745" t="str">
            <v>IT001E89882168</v>
          </cell>
          <cell r="E29745" t="str">
            <v>ELEONORA DUSE</v>
          </cell>
          <cell r="F29745" t="str">
            <v>SNC</v>
          </cell>
          <cell r="G29745" t="str">
            <v>SAN GIORGIO LUCANO</v>
          </cell>
        </row>
        <row r="29746">
          <cell r="D29746" t="str">
            <v>IT001E89882168</v>
          </cell>
          <cell r="E29746" t="str">
            <v>ELEONORA DUSE</v>
          </cell>
          <cell r="F29746" t="str">
            <v>SNC</v>
          </cell>
          <cell r="G29746" t="str">
            <v>SAN GIORGIO LUCANO</v>
          </cell>
        </row>
        <row r="29747">
          <cell r="D29747" t="str">
            <v>IT001E89882169</v>
          </cell>
          <cell r="E29747" t="str">
            <v>CARAMOLA</v>
          </cell>
          <cell r="F29747" t="str">
            <v>SNC</v>
          </cell>
          <cell r="G29747" t="str">
            <v>SAN GIORGIO LUCANO</v>
          </cell>
        </row>
        <row r="29748">
          <cell r="D29748" t="str">
            <v>IT001E89889858</v>
          </cell>
          <cell r="E29748" t="str">
            <v>VITTORIO VENETO</v>
          </cell>
          <cell r="F29748" t="str">
            <v>SNC</v>
          </cell>
          <cell r="G29748" t="str">
            <v>SAN GIORGIO LUCANO</v>
          </cell>
        </row>
        <row r="29749">
          <cell r="D29749" t="str">
            <v>IT001E89890500</v>
          </cell>
          <cell r="E29749" t="str">
            <v>MERIDIONALE</v>
          </cell>
          <cell r="F29749" t="str">
            <v>2</v>
          </cell>
          <cell r="G29749" t="str">
            <v>SAN GIORGIO LUCANO</v>
          </cell>
        </row>
        <row r="29750">
          <cell r="D29750" t="str">
            <v>IT001E89208455</v>
          </cell>
          <cell r="E29750" t="str">
            <v>TENENTE AGRESTA</v>
          </cell>
          <cell r="F29750" t="str">
            <v>SNC</v>
          </cell>
          <cell r="G29750" t="str">
            <v>SAN GIORGIO LUCANO</v>
          </cell>
        </row>
        <row r="29751">
          <cell r="D29751" t="str">
            <v>IT001E89879877</v>
          </cell>
          <cell r="E29751" t="str">
            <v>PIETRA GROSSA</v>
          </cell>
          <cell r="F29751" t="str">
            <v>SNC</v>
          </cell>
          <cell r="G29751" t="str">
            <v>SAN GIORGIO LUCANO</v>
          </cell>
        </row>
        <row r="29752">
          <cell r="D29752" t="str">
            <v>IT001E89206818</v>
          </cell>
          <cell r="E29752" t="str">
            <v>ROCCO SCOTELLARO</v>
          </cell>
          <cell r="F29752" t="str">
            <v>SNC</v>
          </cell>
          <cell r="G29752" t="str">
            <v>SAN GIORGIO LUCANO</v>
          </cell>
        </row>
        <row r="29753">
          <cell r="D29753" t="str">
            <v>IT001E74685625</v>
          </cell>
          <cell r="E29753" t="str">
            <v>SODANO</v>
          </cell>
          <cell r="F29753" t="str">
            <v>SNC</v>
          </cell>
          <cell r="G29753" t="str">
            <v>SAN GIORGIO LUCANO</v>
          </cell>
        </row>
        <row r="29754">
          <cell r="D29754" t="str">
            <v>IT001E89890876</v>
          </cell>
          <cell r="E29754" t="str">
            <v>CAMILLO BENSO CONTE DI CAVOUR</v>
          </cell>
          <cell r="F29754" t="str">
            <v>SNC</v>
          </cell>
          <cell r="G29754" t="str">
            <v>SAN GIORGIO LUCANO</v>
          </cell>
        </row>
        <row r="29755">
          <cell r="D29755" t="str">
            <v>IT001E89809622</v>
          </cell>
          <cell r="E29755" t="str">
            <v>SELVA</v>
          </cell>
          <cell r="F29755" t="str">
            <v>SNC</v>
          </cell>
          <cell r="G29755" t="str">
            <v>SAN GIORGIO LUCANO</v>
          </cell>
        </row>
        <row r="29756">
          <cell r="D29756" t="str">
            <v>IT001E89809622</v>
          </cell>
          <cell r="E29756" t="str">
            <v>SELVA</v>
          </cell>
          <cell r="F29756" t="str">
            <v>SNC</v>
          </cell>
          <cell r="G29756" t="str">
            <v>SAN GIORGIO LUCANO</v>
          </cell>
        </row>
        <row r="29757">
          <cell r="D29757" t="str">
            <v>IT001E89809622</v>
          </cell>
          <cell r="E29757" t="str">
            <v>SELVA</v>
          </cell>
          <cell r="F29757" t="str">
            <v>SNC</v>
          </cell>
          <cell r="G29757" t="str">
            <v>SAN GIORGIO LUCANO</v>
          </cell>
        </row>
        <row r="29758">
          <cell r="D29758" t="str">
            <v>IT001E89877228</v>
          </cell>
          <cell r="E29758" t="str">
            <v>MERIDIONALE</v>
          </cell>
          <cell r="F29758" t="str">
            <v>16</v>
          </cell>
          <cell r="G29758" t="str">
            <v>SAN GIORGIO LUCANO</v>
          </cell>
        </row>
        <row r="29759">
          <cell r="D29759" t="str">
            <v>IT001E89219740</v>
          </cell>
          <cell r="E29759" t="str">
            <v>DEL PALIO</v>
          </cell>
          <cell r="F29759" t="str">
            <v>SNC</v>
          </cell>
          <cell r="G29759" t="str">
            <v>SAN GIORGIO LUCANO</v>
          </cell>
        </row>
        <row r="29760">
          <cell r="D29760" t="str">
            <v>IT001E89889978</v>
          </cell>
          <cell r="E29760" t="str">
            <v>VITTORIO EMANUELE III</v>
          </cell>
          <cell r="F29760" t="str">
            <v>SNC</v>
          </cell>
          <cell r="G29760" t="str">
            <v>SAN GIORGIO LUCANO</v>
          </cell>
        </row>
        <row r="29761">
          <cell r="D29761" t="str">
            <v>IT001E89890610</v>
          </cell>
          <cell r="E29761" t="str">
            <v>IV NOVEMBRE</v>
          </cell>
          <cell r="F29761" t="str">
            <v>SNC</v>
          </cell>
          <cell r="G29761" t="str">
            <v>SAN GIORGIO LUCANO</v>
          </cell>
        </row>
        <row r="29762">
          <cell r="D29762" t="str">
            <v>IT001E89881846</v>
          </cell>
          <cell r="E29762" t="str">
            <v>SCORRANO</v>
          </cell>
          <cell r="F29762" t="str">
            <v>SNC</v>
          </cell>
          <cell r="G29762" t="str">
            <v>SAN GIORGIO LUCANO</v>
          </cell>
        </row>
        <row r="29763">
          <cell r="D29763" t="str">
            <v>IT001E89890112</v>
          </cell>
          <cell r="E29763" t="str">
            <v>SAN ROCCO</v>
          </cell>
          <cell r="F29763" t="str">
            <v>SNC</v>
          </cell>
          <cell r="G29763" t="str">
            <v>SAN GIORGIO LUCANO</v>
          </cell>
        </row>
        <row r="29764">
          <cell r="D29764" t="str">
            <v>IT001E89890112</v>
          </cell>
          <cell r="E29764" t="str">
            <v>SAN ROCCO</v>
          </cell>
          <cell r="F29764" t="str">
            <v>SNC</v>
          </cell>
          <cell r="G29764" t="str">
            <v>SAN GIORGIO LUCANO</v>
          </cell>
        </row>
        <row r="29765">
          <cell r="D29765" t="str">
            <v>IT001E89881846</v>
          </cell>
          <cell r="E29765" t="str">
            <v>SCORRANO</v>
          </cell>
          <cell r="F29765" t="str">
            <v>SNC</v>
          </cell>
          <cell r="G29765" t="str">
            <v>SAN GIORGIO LUCANO</v>
          </cell>
        </row>
        <row r="29766">
          <cell r="D29766" t="str">
            <v>IT001E89890610</v>
          </cell>
          <cell r="E29766" t="str">
            <v>IV NOVEMBRE</v>
          </cell>
          <cell r="F29766" t="str">
            <v>SNC</v>
          </cell>
          <cell r="G29766" t="str">
            <v>SAN GIORGIO LUCANO</v>
          </cell>
        </row>
        <row r="29767">
          <cell r="D29767" t="str">
            <v>IT001E89889978</v>
          </cell>
          <cell r="E29767" t="str">
            <v>VITTORIO EMANUELE III</v>
          </cell>
          <cell r="F29767" t="str">
            <v>SNC</v>
          </cell>
          <cell r="G29767" t="str">
            <v>SAN GIORGIO LUCANO</v>
          </cell>
        </row>
        <row r="29768">
          <cell r="D29768" t="str">
            <v>IT001E89219740</v>
          </cell>
          <cell r="E29768" t="str">
            <v>DEL PALIO</v>
          </cell>
          <cell r="F29768" t="str">
            <v>SNC</v>
          </cell>
          <cell r="G29768" t="str">
            <v>SAN GIORGIO LUCANO</v>
          </cell>
        </row>
        <row r="29769">
          <cell r="D29769" t="str">
            <v>IT001E89877228</v>
          </cell>
          <cell r="E29769" t="str">
            <v>MERIDIONALE</v>
          </cell>
          <cell r="F29769" t="str">
            <v>16</v>
          </cell>
          <cell r="G29769" t="str">
            <v>SAN GIORGIO LUCANO</v>
          </cell>
        </row>
        <row r="29770">
          <cell r="D29770" t="str">
            <v>IT001E89809622</v>
          </cell>
          <cell r="E29770" t="str">
            <v>SELVA</v>
          </cell>
          <cell r="F29770" t="str">
            <v>SNC</v>
          </cell>
          <cell r="G29770" t="str">
            <v>SAN GIORGIO LUCANO</v>
          </cell>
        </row>
        <row r="29771">
          <cell r="D29771" t="str">
            <v>IT001E89809622</v>
          </cell>
          <cell r="E29771" t="str">
            <v>SELVA</v>
          </cell>
          <cell r="F29771" t="str">
            <v>SNC</v>
          </cell>
          <cell r="G29771" t="str">
            <v>SAN GIORGIO LUCANO</v>
          </cell>
        </row>
        <row r="29772">
          <cell r="D29772" t="str">
            <v>IT001E89809622</v>
          </cell>
          <cell r="E29772" t="str">
            <v>SELVA</v>
          </cell>
          <cell r="F29772" t="str">
            <v>SNC</v>
          </cell>
          <cell r="G29772" t="str">
            <v>SAN GIORGIO LUCANO</v>
          </cell>
        </row>
        <row r="29773">
          <cell r="D29773" t="str">
            <v>IT001E74685625</v>
          </cell>
          <cell r="E29773" t="str">
            <v>SODANO</v>
          </cell>
          <cell r="F29773" t="str">
            <v>SNC</v>
          </cell>
          <cell r="G29773" t="str">
            <v>SAN GIORGIO LUCANO</v>
          </cell>
        </row>
        <row r="29774">
          <cell r="D29774" t="str">
            <v>IT001E89890876</v>
          </cell>
          <cell r="E29774" t="str">
            <v>CAMILLO BENSO CONTE DI CAVOUR</v>
          </cell>
          <cell r="F29774" t="str">
            <v>SNC</v>
          </cell>
          <cell r="G29774" t="str">
            <v>SAN GIORGIO LUCANO</v>
          </cell>
        </row>
        <row r="29775">
          <cell r="D29775" t="str">
            <v>IT001E89206818</v>
          </cell>
          <cell r="E29775" t="str">
            <v>ROCCO SCOTELLARO</v>
          </cell>
          <cell r="F29775" t="str">
            <v>SNC</v>
          </cell>
          <cell r="G29775" t="str">
            <v>SAN GIORGIO LUCANO</v>
          </cell>
        </row>
        <row r="29776">
          <cell r="D29776" t="str">
            <v>IT001E89208455</v>
          </cell>
          <cell r="E29776" t="str">
            <v>TENENTE AGRESTA</v>
          </cell>
          <cell r="F29776" t="str">
            <v>SNC</v>
          </cell>
          <cell r="G29776" t="str">
            <v>SAN GIORGIO LUCANO</v>
          </cell>
        </row>
        <row r="29777">
          <cell r="D29777" t="str">
            <v>IT001E89890500</v>
          </cell>
          <cell r="E29777" t="str">
            <v>MERIDIONALE</v>
          </cell>
          <cell r="F29777" t="str">
            <v>2</v>
          </cell>
          <cell r="G29777" t="str">
            <v>SAN GIORGIO LUCANO</v>
          </cell>
        </row>
        <row r="29778">
          <cell r="D29778" t="str">
            <v>IT001E89889858</v>
          </cell>
          <cell r="E29778" t="str">
            <v>VITTORIO VENETO</v>
          </cell>
          <cell r="F29778" t="str">
            <v>SNC</v>
          </cell>
          <cell r="G29778" t="str">
            <v>SAN GIORGIO LUCANO</v>
          </cell>
        </row>
        <row r="29779">
          <cell r="D29779" t="str">
            <v>IT001E89879877</v>
          </cell>
          <cell r="E29779" t="str">
            <v>PIETRA GROSSA</v>
          </cell>
          <cell r="F29779" t="str">
            <v>SNC</v>
          </cell>
          <cell r="G29779" t="str">
            <v>SAN GIORGIO LUCANO</v>
          </cell>
        </row>
        <row r="29780">
          <cell r="D29780" t="str">
            <v>IT001E89879877</v>
          </cell>
          <cell r="E29780" t="str">
            <v>PIETRA GROSSA</v>
          </cell>
          <cell r="F29780" t="str">
            <v>SNC</v>
          </cell>
          <cell r="G29780" t="str">
            <v>SAN GIORGIO LUCANO</v>
          </cell>
        </row>
        <row r="29781">
          <cell r="D29781" t="str">
            <v>IT001E89879877</v>
          </cell>
          <cell r="E29781" t="str">
            <v>PIETRA GROSSA</v>
          </cell>
          <cell r="F29781" t="str">
            <v>SNC</v>
          </cell>
          <cell r="G29781" t="str">
            <v>SAN GIORGIO LUCANO</v>
          </cell>
        </row>
        <row r="29782">
          <cell r="D29782" t="str">
            <v>IT001E89882169</v>
          </cell>
          <cell r="E29782" t="str">
            <v>CARAMOLA</v>
          </cell>
          <cell r="F29782" t="str">
            <v>SNC</v>
          </cell>
          <cell r="G29782" t="str">
            <v>SAN GIORGIO LUCANO</v>
          </cell>
        </row>
        <row r="29783">
          <cell r="D29783" t="str">
            <v>IT001E89882168</v>
          </cell>
          <cell r="E29783" t="str">
            <v>ELEONORA DUSE</v>
          </cell>
          <cell r="F29783" t="str">
            <v>SNC</v>
          </cell>
          <cell r="G29783" t="str">
            <v>SAN GIORGIO LUCANO</v>
          </cell>
        </row>
        <row r="29784">
          <cell r="D29784" t="str">
            <v>IT001E89882168</v>
          </cell>
          <cell r="E29784" t="str">
            <v>ELEONORA DUSE</v>
          </cell>
          <cell r="F29784" t="str">
            <v>SNC</v>
          </cell>
          <cell r="G29784" t="str">
            <v>SAN GIORGIO LUCANO</v>
          </cell>
        </row>
        <row r="29785">
          <cell r="D29785" t="str">
            <v>IT001E89882169</v>
          </cell>
          <cell r="E29785" t="str">
            <v>CARAMOLA</v>
          </cell>
          <cell r="F29785" t="str">
            <v>SNC</v>
          </cell>
          <cell r="G29785" t="str">
            <v>SAN GIORGIO LUCANO</v>
          </cell>
        </row>
        <row r="29786">
          <cell r="D29786" t="str">
            <v>IT001E89889858</v>
          </cell>
          <cell r="E29786" t="str">
            <v>VITTORIO VENETO</v>
          </cell>
          <cell r="F29786" t="str">
            <v>SNC</v>
          </cell>
          <cell r="G29786" t="str">
            <v>SAN GIORGIO LUCANO</v>
          </cell>
        </row>
        <row r="29787">
          <cell r="D29787" t="str">
            <v>IT001E89879877</v>
          </cell>
          <cell r="E29787" t="str">
            <v>PIETRA GROSSA</v>
          </cell>
          <cell r="F29787" t="str">
            <v>SNC</v>
          </cell>
          <cell r="G29787" t="str">
            <v>SAN GIORGIO LUCANO</v>
          </cell>
        </row>
        <row r="29788">
          <cell r="D29788" t="str">
            <v>IT001E89208455</v>
          </cell>
          <cell r="E29788" t="str">
            <v>TENENTE AGRESTA</v>
          </cell>
          <cell r="F29788" t="str">
            <v>SNC</v>
          </cell>
          <cell r="G29788" t="str">
            <v>SAN GIORGIO LUCANO</v>
          </cell>
        </row>
        <row r="29789">
          <cell r="D29789" t="str">
            <v>IT001E89890500</v>
          </cell>
          <cell r="E29789" t="str">
            <v>MERIDIONALE</v>
          </cell>
          <cell r="F29789" t="str">
            <v>2</v>
          </cell>
          <cell r="G29789" t="str">
            <v>SAN GIORGIO LUCANO</v>
          </cell>
        </row>
        <row r="29790">
          <cell r="D29790" t="str">
            <v>IT001E89206818</v>
          </cell>
          <cell r="E29790" t="str">
            <v>ROCCO SCOTELLARO</v>
          </cell>
          <cell r="F29790" t="str">
            <v>SNC</v>
          </cell>
          <cell r="G29790" t="str">
            <v>SAN GIORGIO LUCANO</v>
          </cell>
        </row>
        <row r="29791">
          <cell r="D29791" t="str">
            <v>IT001E74685625</v>
          </cell>
          <cell r="E29791" t="str">
            <v>SODANO</v>
          </cell>
          <cell r="F29791" t="str">
            <v>SNC</v>
          </cell>
          <cell r="G29791" t="str">
            <v>SAN GIORGIO LUCANO</v>
          </cell>
        </row>
        <row r="29792">
          <cell r="D29792" t="str">
            <v>IT001E89890876</v>
          </cell>
          <cell r="E29792" t="str">
            <v>CAMILLO BENSO CONTE DI CAVOUR</v>
          </cell>
          <cell r="F29792" t="str">
            <v>SNC</v>
          </cell>
          <cell r="G29792" t="str">
            <v>SAN GIORGIO LUCANO</v>
          </cell>
        </row>
        <row r="29793">
          <cell r="D29793" t="str">
            <v>IT001E89809622</v>
          </cell>
          <cell r="E29793" t="str">
            <v>SELVA</v>
          </cell>
          <cell r="F29793" t="str">
            <v>SNC</v>
          </cell>
          <cell r="G29793" t="str">
            <v>SAN GIORGIO LUCANO</v>
          </cell>
        </row>
        <row r="29794">
          <cell r="D29794" t="str">
            <v>IT001E89809622</v>
          </cell>
          <cell r="E29794" t="str">
            <v>SELVA</v>
          </cell>
          <cell r="F29794" t="str">
            <v>SNC</v>
          </cell>
          <cell r="G29794" t="str">
            <v>SAN GIORGIO LUCANO</v>
          </cell>
        </row>
        <row r="29795">
          <cell r="D29795" t="str">
            <v>IT001E89809622</v>
          </cell>
          <cell r="E29795" t="str">
            <v>SELVA</v>
          </cell>
          <cell r="F29795" t="str">
            <v>SNC</v>
          </cell>
          <cell r="G29795" t="str">
            <v>SAN GIORGIO LUCANO</v>
          </cell>
        </row>
        <row r="29796">
          <cell r="D29796" t="str">
            <v>IT001E89889978</v>
          </cell>
          <cell r="E29796" t="str">
            <v>VITTORIO EMANUELE III</v>
          </cell>
          <cell r="F29796" t="str">
            <v>SNC</v>
          </cell>
          <cell r="G29796" t="str">
            <v>SAN GIORGIO LUCANO</v>
          </cell>
        </row>
        <row r="29797">
          <cell r="D29797" t="str">
            <v>IT001E89219740</v>
          </cell>
          <cell r="E29797" t="str">
            <v>DEL PALIO</v>
          </cell>
          <cell r="F29797" t="str">
            <v>SNC</v>
          </cell>
          <cell r="G29797" t="str">
            <v>SAN GIORGIO LUCANO</v>
          </cell>
        </row>
        <row r="29798">
          <cell r="D29798" t="str">
            <v>IT001E89877228</v>
          </cell>
          <cell r="E29798" t="str">
            <v>MERIDIONALE</v>
          </cell>
          <cell r="F29798" t="str">
            <v>16</v>
          </cell>
          <cell r="G29798" t="str">
            <v>SAN GIORGIO LUCANO</v>
          </cell>
        </row>
        <row r="29799">
          <cell r="D29799" t="str">
            <v>IT001E89890610</v>
          </cell>
          <cell r="E29799" t="str">
            <v>IV NOVEMBRE</v>
          </cell>
          <cell r="F29799" t="str">
            <v>SNC</v>
          </cell>
          <cell r="G29799" t="str">
            <v>SAN GIORGIO LUCANO</v>
          </cell>
        </row>
        <row r="29800">
          <cell r="D29800" t="str">
            <v>IT001E89881846</v>
          </cell>
          <cell r="E29800" t="str">
            <v>SCORRANO</v>
          </cell>
          <cell r="F29800" t="str">
            <v>SNC</v>
          </cell>
          <cell r="G29800" t="str">
            <v>SAN GIORGIO LUCANO</v>
          </cell>
        </row>
        <row r="29801">
          <cell r="D29801" t="str">
            <v>IT001E89890112</v>
          </cell>
          <cell r="E29801" t="str">
            <v>SAN ROCCO</v>
          </cell>
          <cell r="F29801" t="str">
            <v>SNC</v>
          </cell>
          <cell r="G29801" t="str">
            <v>SAN GIORGIO LUCANO</v>
          </cell>
        </row>
        <row r="29802">
          <cell r="D29802" t="str">
            <v>IT001E89890112</v>
          </cell>
          <cell r="E29802" t="str">
            <v>SAN ROCCO</v>
          </cell>
          <cell r="F29802" t="str">
            <v>SNC</v>
          </cell>
          <cell r="G29802" t="str">
            <v>SAN GIORGIO LUCANO</v>
          </cell>
        </row>
        <row r="29803">
          <cell r="D29803" t="str">
            <v>IT001E89881846</v>
          </cell>
          <cell r="E29803" t="str">
            <v>SCORRANO</v>
          </cell>
          <cell r="F29803" t="str">
            <v>SNC</v>
          </cell>
          <cell r="G29803" t="str">
            <v>SAN GIORGIO LUCANO</v>
          </cell>
        </row>
        <row r="29804">
          <cell r="D29804" t="str">
            <v>IT001E89890610</v>
          </cell>
          <cell r="E29804" t="str">
            <v>IV NOVEMBRE</v>
          </cell>
          <cell r="F29804" t="str">
            <v>SNC</v>
          </cell>
          <cell r="G29804" t="str">
            <v>SAN GIORGIO LUCANO</v>
          </cell>
        </row>
        <row r="29805">
          <cell r="D29805" t="str">
            <v>IT001E89877228</v>
          </cell>
          <cell r="E29805" t="str">
            <v>MERIDIONALE</v>
          </cell>
          <cell r="F29805" t="str">
            <v>16</v>
          </cell>
          <cell r="G29805" t="str">
            <v>SAN GIORGIO LUCANO</v>
          </cell>
        </row>
        <row r="29806">
          <cell r="D29806" t="str">
            <v>IT001E89889978</v>
          </cell>
          <cell r="E29806" t="str">
            <v>VITTORIO EMANUELE III</v>
          </cell>
          <cell r="F29806" t="str">
            <v>SNC</v>
          </cell>
          <cell r="G29806" t="str">
            <v>SAN GIORGIO LUCANO</v>
          </cell>
        </row>
        <row r="29807">
          <cell r="D29807" t="str">
            <v>IT001E89219740</v>
          </cell>
          <cell r="E29807" t="str">
            <v>DEL PALIO</v>
          </cell>
          <cell r="F29807" t="str">
            <v>SNC</v>
          </cell>
          <cell r="G29807" t="str">
            <v>SAN GIORGIO LUCANO</v>
          </cell>
        </row>
        <row r="29808">
          <cell r="D29808" t="str">
            <v>IT001E89809622</v>
          </cell>
          <cell r="E29808" t="str">
            <v>SELVA</v>
          </cell>
          <cell r="F29808" t="str">
            <v>SNC</v>
          </cell>
          <cell r="G29808" t="str">
            <v>SAN GIORGIO LUCANO</v>
          </cell>
        </row>
        <row r="29809">
          <cell r="D29809" t="str">
            <v>IT001E89809622</v>
          </cell>
          <cell r="E29809" t="str">
            <v>SELVA</v>
          </cell>
          <cell r="F29809" t="str">
            <v>SNC</v>
          </cell>
          <cell r="G29809" t="str">
            <v>SAN GIORGIO LUCANO</v>
          </cell>
        </row>
        <row r="29810">
          <cell r="D29810" t="str">
            <v>IT001E89809622</v>
          </cell>
          <cell r="E29810" t="str">
            <v>SELVA</v>
          </cell>
          <cell r="F29810" t="str">
            <v>SNC</v>
          </cell>
          <cell r="G29810" t="str">
            <v>SAN GIORGIO LUCANO</v>
          </cell>
        </row>
        <row r="29811">
          <cell r="D29811" t="str">
            <v>IT001E89890876</v>
          </cell>
          <cell r="E29811" t="str">
            <v>CAMILLO BENSO CONTE DI CAVOUR</v>
          </cell>
          <cell r="F29811" t="str">
            <v>SNC</v>
          </cell>
          <cell r="G29811" t="str">
            <v>SAN GIORGIO LUCANO</v>
          </cell>
        </row>
        <row r="29812">
          <cell r="D29812" t="str">
            <v>IT001E74685625</v>
          </cell>
          <cell r="E29812" t="str">
            <v>SODANO</v>
          </cell>
          <cell r="F29812" t="str">
            <v>SNC</v>
          </cell>
          <cell r="G29812" t="str">
            <v>SAN GIORGIO LUCANO</v>
          </cell>
        </row>
        <row r="29813">
          <cell r="D29813" t="str">
            <v>IT001E89206818</v>
          </cell>
          <cell r="E29813" t="str">
            <v>ROCCO SCOTELLARO</v>
          </cell>
          <cell r="F29813" t="str">
            <v>SNC</v>
          </cell>
          <cell r="G29813" t="str">
            <v>SAN GIORGIO LUCANO</v>
          </cell>
        </row>
        <row r="29814">
          <cell r="D29814" t="str">
            <v>IT001E89890500</v>
          </cell>
          <cell r="E29814" t="str">
            <v>MERIDIONALE</v>
          </cell>
          <cell r="F29814" t="str">
            <v>2</v>
          </cell>
          <cell r="G29814" t="str">
            <v>SAN GIORGIO LUCANO</v>
          </cell>
        </row>
        <row r="29815">
          <cell r="D29815" t="str">
            <v>IT001E89208455</v>
          </cell>
          <cell r="E29815" t="str">
            <v>TENENTE AGRESTA</v>
          </cell>
          <cell r="F29815" t="str">
            <v>SNC</v>
          </cell>
          <cell r="G29815" t="str">
            <v>SAN GIORGIO LUCANO</v>
          </cell>
        </row>
        <row r="29816">
          <cell r="D29816" t="str">
            <v>IT001E89879877</v>
          </cell>
          <cell r="E29816" t="str">
            <v>PIETRA GROSSA</v>
          </cell>
          <cell r="F29816" t="str">
            <v>SNC</v>
          </cell>
          <cell r="G29816" t="str">
            <v>SAN GIORGIO LUCANO</v>
          </cell>
        </row>
        <row r="29817">
          <cell r="D29817" t="str">
            <v>IT001E89889858</v>
          </cell>
          <cell r="E29817" t="str">
            <v>VITTORIO VENETO</v>
          </cell>
          <cell r="F29817" t="str">
            <v>SNC</v>
          </cell>
          <cell r="G29817" t="str">
            <v>SAN GIORGIO LUCANO</v>
          </cell>
        </row>
        <row r="29818">
          <cell r="D29818" t="str">
            <v>IT001E89882169</v>
          </cell>
          <cell r="E29818" t="str">
            <v>CARAMOLA</v>
          </cell>
          <cell r="F29818" t="str">
            <v>SNC</v>
          </cell>
          <cell r="G29818" t="str">
            <v>SAN GIORGIO LUCANO</v>
          </cell>
        </row>
        <row r="29819">
          <cell r="D29819" t="str">
            <v>IT001E89882168</v>
          </cell>
          <cell r="E29819" t="str">
            <v>ELEONORA DUSE</v>
          </cell>
          <cell r="F29819" t="str">
            <v>SNC</v>
          </cell>
          <cell r="G29819" t="str">
            <v>SAN GIORGIO LUCANO</v>
          </cell>
        </row>
        <row r="29820">
          <cell r="D29820" t="str">
            <v>IT001E89890112</v>
          </cell>
          <cell r="E29820" t="str">
            <v>SAN ROCCO</v>
          </cell>
          <cell r="F29820" t="str">
            <v>SNC</v>
          </cell>
          <cell r="G29820" t="str">
            <v>SAN GIORGIO LUCANO</v>
          </cell>
        </row>
        <row r="29821">
          <cell r="D29821" t="str">
            <v>IT001E89890610</v>
          </cell>
          <cell r="E29821" t="str">
            <v>IV NOVEMBRE</v>
          </cell>
          <cell r="F29821" t="str">
            <v>SNC</v>
          </cell>
          <cell r="G29821" t="str">
            <v>SAN GIORGIO LUCANO</v>
          </cell>
        </row>
        <row r="29822">
          <cell r="D29822" t="str">
            <v>IT001E89881846</v>
          </cell>
          <cell r="E29822" t="str">
            <v>SCORRANO</v>
          </cell>
          <cell r="F29822" t="str">
            <v>SNC</v>
          </cell>
          <cell r="G29822" t="str">
            <v>SAN GIORGIO LUCANO</v>
          </cell>
        </row>
        <row r="29823">
          <cell r="D29823" t="str">
            <v>IT001E89889978</v>
          </cell>
          <cell r="E29823" t="str">
            <v>VITTORIO EMANUELE III</v>
          </cell>
          <cell r="F29823" t="str">
            <v>SNC</v>
          </cell>
          <cell r="G29823" t="str">
            <v>SAN GIORGIO LUCANO</v>
          </cell>
        </row>
        <row r="29824">
          <cell r="D29824" t="str">
            <v>IT001E89877228</v>
          </cell>
          <cell r="E29824" t="str">
            <v>MERIDIONALE</v>
          </cell>
          <cell r="F29824" t="str">
            <v>16</v>
          </cell>
          <cell r="G29824" t="str">
            <v>SAN GIORGIO LUCANO</v>
          </cell>
        </row>
        <row r="29825">
          <cell r="D29825" t="str">
            <v>IT001E89219740</v>
          </cell>
          <cell r="E29825" t="str">
            <v>DEL PALIO</v>
          </cell>
          <cell r="F29825" t="str">
            <v>SNC</v>
          </cell>
          <cell r="G29825" t="str">
            <v>SAN GIORGIO LUCANO</v>
          </cell>
        </row>
        <row r="29826">
          <cell r="D29826" t="str">
            <v>IT001E89809622</v>
          </cell>
          <cell r="E29826" t="str">
            <v>SELVA</v>
          </cell>
          <cell r="F29826" t="str">
            <v>SNC</v>
          </cell>
          <cell r="G29826" t="str">
            <v>SAN GIORGIO LUCANO</v>
          </cell>
        </row>
        <row r="29827">
          <cell r="D29827" t="str">
            <v>IT001E89809622</v>
          </cell>
          <cell r="E29827" t="str">
            <v>SELVA</v>
          </cell>
          <cell r="F29827" t="str">
            <v>SNC</v>
          </cell>
          <cell r="G29827" t="str">
            <v>SAN GIORGIO LUCANO</v>
          </cell>
        </row>
        <row r="29828">
          <cell r="D29828" t="str">
            <v>IT001E89809622</v>
          </cell>
          <cell r="E29828" t="str">
            <v>SELVA</v>
          </cell>
          <cell r="F29828" t="str">
            <v>SNC</v>
          </cell>
          <cell r="G29828" t="str">
            <v>SAN GIORGIO LUCANO</v>
          </cell>
        </row>
        <row r="29829">
          <cell r="D29829" t="str">
            <v>IT001E89890876</v>
          </cell>
          <cell r="E29829" t="str">
            <v>CAMILLO BENSO CONTE DI CAVOUR</v>
          </cell>
          <cell r="F29829" t="str">
            <v>SNC</v>
          </cell>
          <cell r="G29829" t="str">
            <v>SAN GIORGIO LUCANO</v>
          </cell>
        </row>
        <row r="29830">
          <cell r="D29830" t="str">
            <v>IT001E74685625</v>
          </cell>
          <cell r="E29830" t="str">
            <v>SODANO</v>
          </cell>
          <cell r="F29830" t="str">
            <v>SNC</v>
          </cell>
          <cell r="G29830" t="str">
            <v>SAN GIORGIO LUCANO</v>
          </cell>
        </row>
        <row r="29831">
          <cell r="D29831" t="str">
            <v>IT001E89890500</v>
          </cell>
          <cell r="E29831" t="str">
            <v>MERIDIONALE</v>
          </cell>
          <cell r="F29831" t="str">
            <v>2</v>
          </cell>
          <cell r="G29831" t="str">
            <v>SAN GIORGIO LUCANO</v>
          </cell>
        </row>
        <row r="29832">
          <cell r="D29832" t="str">
            <v>IT001E89206818</v>
          </cell>
          <cell r="E29832" t="str">
            <v>ROCCO SCOTELLARO</v>
          </cell>
          <cell r="F29832" t="str">
            <v>SNC</v>
          </cell>
          <cell r="G29832" t="str">
            <v>SAN GIORGIO LUCANO</v>
          </cell>
        </row>
        <row r="29833">
          <cell r="D29833" t="str">
            <v>IT001E89879877</v>
          </cell>
          <cell r="E29833" t="str">
            <v>PIETRA GROSSA</v>
          </cell>
          <cell r="F29833" t="str">
            <v>SNC</v>
          </cell>
          <cell r="G29833" t="str">
            <v>SAN GIORGIO LUCANO</v>
          </cell>
        </row>
        <row r="29834">
          <cell r="D29834" t="str">
            <v>IT001E89208455</v>
          </cell>
          <cell r="E29834" t="str">
            <v>TENENTE AGRESTA</v>
          </cell>
          <cell r="F29834" t="str">
            <v>SNC</v>
          </cell>
          <cell r="G29834" t="str">
            <v>SAN GIORGIO LUCANO</v>
          </cell>
        </row>
        <row r="29835">
          <cell r="D29835" t="str">
            <v>IT001E89889858</v>
          </cell>
          <cell r="E29835" t="str">
            <v>VITTORIO VENETO</v>
          </cell>
          <cell r="F29835" t="str">
            <v>SNC</v>
          </cell>
          <cell r="G29835" t="str">
            <v>SAN GIORGIO LUCANO</v>
          </cell>
        </row>
        <row r="29836">
          <cell r="D29836" t="str">
            <v>IT001E89882169</v>
          </cell>
          <cell r="E29836" t="str">
            <v>CARAMOLA</v>
          </cell>
          <cell r="F29836" t="str">
            <v>SNC</v>
          </cell>
          <cell r="G29836" t="str">
            <v>SAN GIORGIO LUCANO</v>
          </cell>
        </row>
        <row r="29837">
          <cell r="D29837" t="str">
            <v>IT001E89882168</v>
          </cell>
          <cell r="E29837" t="str">
            <v>ELEONORA DUSE</v>
          </cell>
          <cell r="F29837" t="str">
            <v>SNC</v>
          </cell>
          <cell r="G29837" t="str">
            <v>SAN GIORGIO LUCANO</v>
          </cell>
        </row>
        <row r="29838">
          <cell r="D29838" t="str">
            <v>IT001E89890112</v>
          </cell>
          <cell r="E29838" t="str">
            <v>SAN ROCCO</v>
          </cell>
          <cell r="F29838" t="str">
            <v>SNC</v>
          </cell>
          <cell r="G29838" t="str">
            <v>SAN GIORGIO LUCANO</v>
          </cell>
        </row>
        <row r="29839">
          <cell r="D29839" t="str">
            <v>IT001E89890610</v>
          </cell>
          <cell r="E29839" t="str">
            <v>IV NOVEMBRE</v>
          </cell>
          <cell r="F29839" t="str">
            <v>SNC</v>
          </cell>
          <cell r="G29839" t="str">
            <v>SAN GIORGIO LUCANO</v>
          </cell>
        </row>
        <row r="29840">
          <cell r="D29840" t="str">
            <v>IT001E89881846</v>
          </cell>
          <cell r="E29840" t="str">
            <v>SCORRANO</v>
          </cell>
          <cell r="F29840" t="str">
            <v>SNC</v>
          </cell>
          <cell r="G29840" t="str">
            <v>SAN GIORGIO LUCANO</v>
          </cell>
        </row>
        <row r="29841">
          <cell r="D29841" t="str">
            <v>IT001E89889978</v>
          </cell>
          <cell r="E29841" t="str">
            <v>VITTORIO EMANUELE III</v>
          </cell>
          <cell r="F29841" t="str">
            <v>SNC</v>
          </cell>
          <cell r="G29841" t="str">
            <v>SAN GIORGIO LUCANO</v>
          </cell>
        </row>
        <row r="29842">
          <cell r="D29842" t="str">
            <v>IT001E89877228</v>
          </cell>
          <cell r="E29842" t="str">
            <v>MERIDIONALE</v>
          </cell>
          <cell r="F29842" t="str">
            <v>16</v>
          </cell>
          <cell r="G29842" t="str">
            <v>SAN GIORGIO LUCANO</v>
          </cell>
        </row>
        <row r="29843">
          <cell r="D29843" t="str">
            <v>IT001E89219740</v>
          </cell>
          <cell r="E29843" t="str">
            <v>DEL PALIO</v>
          </cell>
          <cell r="F29843" t="str">
            <v>SNC</v>
          </cell>
          <cell r="G29843" t="str">
            <v>SAN GIORGIO LUCANO</v>
          </cell>
        </row>
        <row r="29844">
          <cell r="D29844" t="str">
            <v>IT001E89809622</v>
          </cell>
          <cell r="E29844" t="str">
            <v>SELVA</v>
          </cell>
          <cell r="F29844" t="str">
            <v>SNC</v>
          </cell>
          <cell r="G29844" t="str">
            <v>SAN GIORGIO LUCANO</v>
          </cell>
        </row>
        <row r="29845">
          <cell r="D29845" t="str">
            <v>IT001E89809622</v>
          </cell>
          <cell r="E29845" t="str">
            <v>SELVA</v>
          </cell>
          <cell r="F29845" t="str">
            <v>SNC</v>
          </cell>
          <cell r="G29845" t="str">
            <v>SAN GIORGIO LUCANO</v>
          </cell>
        </row>
        <row r="29846">
          <cell r="D29846" t="str">
            <v>IT001E89809622</v>
          </cell>
          <cell r="E29846" t="str">
            <v>SELVA</v>
          </cell>
          <cell r="F29846" t="str">
            <v>SNC</v>
          </cell>
          <cell r="G29846" t="str">
            <v>SAN GIORGIO LUCANO</v>
          </cell>
        </row>
        <row r="29847">
          <cell r="D29847" t="str">
            <v>IT001E74685625</v>
          </cell>
          <cell r="E29847" t="str">
            <v>SODANO</v>
          </cell>
          <cell r="F29847" t="str">
            <v>SNC</v>
          </cell>
          <cell r="G29847" t="str">
            <v>SAN GIORGIO LUCANO</v>
          </cell>
        </row>
        <row r="29848">
          <cell r="D29848" t="str">
            <v>IT001E89890876</v>
          </cell>
          <cell r="E29848" t="str">
            <v>CAMILLO BENSO CONTE DI CAVOUR</v>
          </cell>
          <cell r="F29848" t="str">
            <v>SNC</v>
          </cell>
          <cell r="G29848" t="str">
            <v>SAN GIORGIO LUCANO</v>
          </cell>
        </row>
        <row r="29849">
          <cell r="D29849" t="str">
            <v>IT001E89890500</v>
          </cell>
          <cell r="E29849" t="str">
            <v>MERIDIONALE</v>
          </cell>
          <cell r="F29849" t="str">
            <v>2</v>
          </cell>
          <cell r="G29849" t="str">
            <v>SAN GIORGIO LUCANO</v>
          </cell>
        </row>
        <row r="29850">
          <cell r="D29850" t="str">
            <v>IT001E89206818</v>
          </cell>
          <cell r="E29850" t="str">
            <v>ROCCO SCOTELLARO</v>
          </cell>
          <cell r="F29850" t="str">
            <v>SNC</v>
          </cell>
          <cell r="G29850" t="str">
            <v>SAN GIORGIO LUCANO</v>
          </cell>
        </row>
        <row r="29851">
          <cell r="D29851" t="str">
            <v>IT001E89879877</v>
          </cell>
          <cell r="E29851" t="str">
            <v>PIETRA GROSSA</v>
          </cell>
          <cell r="F29851" t="str">
            <v>SNC</v>
          </cell>
          <cell r="G29851" t="str">
            <v>SAN GIORGIO LUCANO</v>
          </cell>
        </row>
        <row r="29852">
          <cell r="D29852" t="str">
            <v>IT001E89208455</v>
          </cell>
          <cell r="E29852" t="str">
            <v>TENENTE AGRESTA</v>
          </cell>
          <cell r="F29852" t="str">
            <v>SNC</v>
          </cell>
          <cell r="G29852" t="str">
            <v>SAN GIORGIO LUCANO</v>
          </cell>
        </row>
        <row r="29853">
          <cell r="D29853" t="str">
            <v>IT001E89889858</v>
          </cell>
          <cell r="E29853" t="str">
            <v>VITTORIO VENETO</v>
          </cell>
          <cell r="F29853" t="str">
            <v>SNC</v>
          </cell>
          <cell r="G29853" t="str">
            <v>SAN GIORGIO LUCANO</v>
          </cell>
        </row>
        <row r="29854">
          <cell r="D29854" t="str">
            <v>IT001E89882169</v>
          </cell>
          <cell r="E29854" t="str">
            <v>CARAMOLA</v>
          </cell>
          <cell r="F29854" t="str">
            <v>SNC</v>
          </cell>
          <cell r="G29854" t="str">
            <v>SAN GIORGIO LUCANO</v>
          </cell>
        </row>
        <row r="29855">
          <cell r="D29855" t="str">
            <v>IT001E89882168</v>
          </cell>
          <cell r="E29855" t="str">
            <v>ELEONORA DUSE</v>
          </cell>
          <cell r="F29855" t="str">
            <v>SNC</v>
          </cell>
          <cell r="G29855" t="str">
            <v>SAN GIORGIO LUCANO</v>
          </cell>
        </row>
        <row r="29856">
          <cell r="D29856" t="str">
            <v>IT001E89616426</v>
          </cell>
          <cell r="E29856" t="str">
            <v>TIMPONE</v>
          </cell>
          <cell r="F29856" t="str">
            <v>SNC</v>
          </cell>
          <cell r="G29856" t="str">
            <v>EPISCOPIA</v>
          </cell>
        </row>
        <row r="29857">
          <cell r="D29857" t="str">
            <v>IT001E89699902</v>
          </cell>
          <cell r="E29857" t="str">
            <v>INGEGNER GIOVANNI BRUNO</v>
          </cell>
          <cell r="F29857" t="str">
            <v>SNC</v>
          </cell>
          <cell r="G29857" t="str">
            <v>EPISCOPIA</v>
          </cell>
        </row>
        <row r="29858">
          <cell r="D29858" t="str">
            <v>IT001E89612829</v>
          </cell>
          <cell r="E29858" t="str">
            <v>MANCA DI BASSO</v>
          </cell>
          <cell r="F29858" t="str">
            <v>SNC</v>
          </cell>
          <cell r="G29858" t="str">
            <v>EPISCOPIA</v>
          </cell>
        </row>
        <row r="29859">
          <cell r="D29859" t="str">
            <v>IT001E89699885</v>
          </cell>
          <cell r="E29859" t="str">
            <v>INGEGNER GIOVANNI BRUNO</v>
          </cell>
          <cell r="F29859" t="str">
            <v>SNC</v>
          </cell>
          <cell r="G29859" t="str">
            <v>EPISCOPIA</v>
          </cell>
        </row>
        <row r="29860">
          <cell r="D29860" t="str">
            <v>IT001E89612828</v>
          </cell>
          <cell r="E29860" t="str">
            <v>MANCA DI SOPRA</v>
          </cell>
          <cell r="F29860" t="str">
            <v>SNC</v>
          </cell>
          <cell r="G29860" t="str">
            <v>EPISCOPIA</v>
          </cell>
        </row>
        <row r="29861">
          <cell r="D29861" t="str">
            <v>IT001E89617306</v>
          </cell>
          <cell r="E29861" t="str">
            <v>CAPOZZOLE CAMPO SPORTIVO</v>
          </cell>
          <cell r="F29861" t="str">
            <v>SNC</v>
          </cell>
          <cell r="G29861" t="str">
            <v>EPISCOPIA</v>
          </cell>
        </row>
        <row r="29862">
          <cell r="D29862" t="str">
            <v>IT001E89608994</v>
          </cell>
          <cell r="E29862" t="str">
            <v>PIANICOLELLA</v>
          </cell>
          <cell r="F29862" t="str">
            <v>SNC</v>
          </cell>
          <cell r="G29862" t="str">
            <v>EPISCOPIA</v>
          </cell>
        </row>
        <row r="29863">
          <cell r="D29863" t="str">
            <v>IT001E89612831</v>
          </cell>
          <cell r="E29863" t="str">
            <v>FICHI ANTUONI</v>
          </cell>
          <cell r="F29863" t="str">
            <v>SNC</v>
          </cell>
          <cell r="G29863" t="str">
            <v>EPISCOPIA</v>
          </cell>
        </row>
        <row r="29864">
          <cell r="D29864" t="str">
            <v>IT001E89699872</v>
          </cell>
          <cell r="E29864" t="str">
            <v>INGEGNER GIOVANNI BRUNO</v>
          </cell>
          <cell r="F29864" t="str">
            <v>SNC</v>
          </cell>
          <cell r="G29864" t="str">
            <v>EPISCOPIA</v>
          </cell>
        </row>
        <row r="29865">
          <cell r="D29865" t="str">
            <v>IT001E89612834</v>
          </cell>
          <cell r="E29865" t="str">
            <v>DEMANIO</v>
          </cell>
          <cell r="F29865" t="str">
            <v>3</v>
          </cell>
          <cell r="G29865" t="str">
            <v>EPISCOPIA</v>
          </cell>
        </row>
        <row r="29866">
          <cell r="D29866" t="str">
            <v>IT001E89815153</v>
          </cell>
          <cell r="E29866" t="str">
            <v>AREA PIP PIANICOLELLA</v>
          </cell>
          <cell r="F29866" t="str">
            <v>SNC</v>
          </cell>
          <cell r="G29866" t="str">
            <v>EPISCOPIA</v>
          </cell>
        </row>
        <row r="29867">
          <cell r="D29867" t="str">
            <v>IT001E89612833</v>
          </cell>
          <cell r="E29867" t="str">
            <v>DEMANIO</v>
          </cell>
          <cell r="F29867" t="str">
            <v>2 I. P.</v>
          </cell>
          <cell r="G29867" t="str">
            <v>EPISCOPIA</v>
          </cell>
        </row>
        <row r="29868">
          <cell r="D29868" t="str">
            <v>IT001E89612830</v>
          </cell>
          <cell r="E29868" t="str">
            <v>LAGO ANGELLA</v>
          </cell>
          <cell r="F29868" t="str">
            <v>SNC</v>
          </cell>
          <cell r="G29868" t="str">
            <v>EPISCOPIA</v>
          </cell>
        </row>
        <row r="29869">
          <cell r="D29869" t="str">
            <v>IT001E89612832</v>
          </cell>
          <cell r="E29869" t="str">
            <v>DEMANIO</v>
          </cell>
          <cell r="F29869" t="str">
            <v>1</v>
          </cell>
          <cell r="G29869" t="str">
            <v>EPISCOPIA</v>
          </cell>
        </row>
        <row r="29870">
          <cell r="D29870" t="str">
            <v>IT001E89088597</v>
          </cell>
          <cell r="E29870" t="str">
            <v>MONASTERO S.ANTONIO</v>
          </cell>
          <cell r="F29870" t="str">
            <v>SNC</v>
          </cell>
          <cell r="G29870" t="str">
            <v>EPISCOPIA</v>
          </cell>
        </row>
        <row r="29871">
          <cell r="D29871" t="str">
            <v>IT001E89699875</v>
          </cell>
          <cell r="E29871" t="str">
            <v>INGEGNER GIOVANNI BRUNO</v>
          </cell>
          <cell r="F29871" t="str">
            <v>88</v>
          </cell>
          <cell r="G29871" t="str">
            <v>EPISCOPIA</v>
          </cell>
        </row>
        <row r="29872">
          <cell r="D29872" t="str">
            <v>IT001E89612691</v>
          </cell>
          <cell r="E29872" t="str">
            <v>SANT IORIO</v>
          </cell>
          <cell r="F29872" t="str">
            <v>SNC</v>
          </cell>
          <cell r="G29872" t="str">
            <v>EPISCOPIA</v>
          </cell>
        </row>
        <row r="29873">
          <cell r="D29873" t="str">
            <v>IT001E89616426</v>
          </cell>
          <cell r="E29873" t="str">
            <v>TIMPONE</v>
          </cell>
          <cell r="F29873" t="str">
            <v>SNC</v>
          </cell>
          <cell r="G29873" t="str">
            <v>EPISCOPIA</v>
          </cell>
        </row>
        <row r="29874">
          <cell r="D29874" t="str">
            <v>IT001E89699902</v>
          </cell>
          <cell r="E29874" t="str">
            <v>INGEGNER GIOVANNI BRUNO</v>
          </cell>
          <cell r="F29874" t="str">
            <v>SNC</v>
          </cell>
          <cell r="G29874" t="str">
            <v>EPISCOPIA</v>
          </cell>
        </row>
        <row r="29875">
          <cell r="D29875" t="str">
            <v>IT001E89699885</v>
          </cell>
          <cell r="E29875" t="str">
            <v>INGEGNER GIOVANNI BRUNO</v>
          </cell>
          <cell r="F29875" t="str">
            <v>SNC</v>
          </cell>
          <cell r="G29875" t="str">
            <v>EPISCOPIA</v>
          </cell>
        </row>
        <row r="29876">
          <cell r="D29876" t="str">
            <v>IT001E89699885</v>
          </cell>
          <cell r="E29876" t="str">
            <v>INGEGNER GIOVANNI BRUNO</v>
          </cell>
          <cell r="F29876" t="str">
            <v>SNC</v>
          </cell>
          <cell r="G29876" t="str">
            <v>EPISCOPIA</v>
          </cell>
        </row>
        <row r="29877">
          <cell r="D29877" t="str">
            <v>IT001E89699885</v>
          </cell>
          <cell r="E29877" t="str">
            <v>INGEGNER GIOVANNI BRUNO</v>
          </cell>
          <cell r="F29877" t="str">
            <v>SNC</v>
          </cell>
          <cell r="G29877" t="str">
            <v>EPISCOPIA</v>
          </cell>
        </row>
        <row r="29878">
          <cell r="D29878" t="str">
            <v>IT001E89612829</v>
          </cell>
          <cell r="E29878" t="str">
            <v>MANCA DI BASSO</v>
          </cell>
          <cell r="F29878" t="str">
            <v>SNC</v>
          </cell>
          <cell r="G29878" t="str">
            <v>EPISCOPIA</v>
          </cell>
        </row>
        <row r="29879">
          <cell r="D29879" t="str">
            <v>IT001E89612828</v>
          </cell>
          <cell r="E29879" t="str">
            <v>MANCA DI SOPRA</v>
          </cell>
          <cell r="F29879" t="str">
            <v>SNC</v>
          </cell>
          <cell r="G29879" t="str">
            <v>EPISCOPIA</v>
          </cell>
        </row>
        <row r="29880">
          <cell r="D29880" t="str">
            <v>IT001E89617306</v>
          </cell>
          <cell r="E29880" t="str">
            <v>CAPOZZOLE CAMPO SPORTIVO</v>
          </cell>
          <cell r="F29880" t="str">
            <v>SNC</v>
          </cell>
          <cell r="G29880" t="str">
            <v>EPISCOPIA</v>
          </cell>
        </row>
        <row r="29881">
          <cell r="D29881" t="str">
            <v>IT001E89617306</v>
          </cell>
          <cell r="E29881" t="str">
            <v>CAPOZZOLE CAMPO SPORTIVO</v>
          </cell>
          <cell r="F29881" t="str">
            <v>SNC</v>
          </cell>
          <cell r="G29881" t="str">
            <v>EPISCOPIA</v>
          </cell>
        </row>
        <row r="29882">
          <cell r="D29882" t="str">
            <v>IT001E89617306</v>
          </cell>
          <cell r="E29882" t="str">
            <v>CAPOZZOLE CAMPO SPORTIVO</v>
          </cell>
          <cell r="F29882" t="str">
            <v>SNC</v>
          </cell>
          <cell r="G29882" t="str">
            <v>EPISCOPIA</v>
          </cell>
        </row>
        <row r="29883">
          <cell r="D29883" t="str">
            <v>IT001E89608994</v>
          </cell>
          <cell r="E29883" t="str">
            <v>PIANICOLELLA</v>
          </cell>
          <cell r="F29883" t="str">
            <v>SNC</v>
          </cell>
          <cell r="G29883" t="str">
            <v>EPISCOPIA</v>
          </cell>
        </row>
        <row r="29884">
          <cell r="D29884" t="str">
            <v>IT001E89699872</v>
          </cell>
          <cell r="E29884" t="str">
            <v>INGEGNER GIOVANNI BRUNO</v>
          </cell>
          <cell r="F29884" t="str">
            <v>SNC</v>
          </cell>
          <cell r="G29884" t="str">
            <v>EPISCOPIA</v>
          </cell>
        </row>
        <row r="29885">
          <cell r="D29885" t="str">
            <v>IT001E89612831</v>
          </cell>
          <cell r="E29885" t="str">
            <v>FICHI ANTUONI</v>
          </cell>
          <cell r="F29885" t="str">
            <v>SNC</v>
          </cell>
          <cell r="G29885" t="str">
            <v>EPISCOPIA</v>
          </cell>
        </row>
        <row r="29886">
          <cell r="D29886" t="str">
            <v>IT001E89612834</v>
          </cell>
          <cell r="E29886" t="str">
            <v>DEMANIO</v>
          </cell>
          <cell r="F29886" t="str">
            <v>3</v>
          </cell>
          <cell r="G29886" t="str">
            <v>EPISCOPIA</v>
          </cell>
        </row>
        <row r="29887">
          <cell r="D29887" t="str">
            <v>IT001E89815153</v>
          </cell>
          <cell r="E29887" t="str">
            <v>AREA PIP PIANICOLELLA</v>
          </cell>
          <cell r="F29887" t="str">
            <v>SNC</v>
          </cell>
          <cell r="G29887" t="str">
            <v>EPISCOPIA</v>
          </cell>
        </row>
        <row r="29888">
          <cell r="D29888" t="str">
            <v>IT001E89088597</v>
          </cell>
          <cell r="E29888" t="str">
            <v>MONASTERO S.ANTONIO</v>
          </cell>
          <cell r="F29888" t="str">
            <v>SNC</v>
          </cell>
          <cell r="G29888" t="str">
            <v>EPISCOPIA</v>
          </cell>
        </row>
        <row r="29889">
          <cell r="D29889" t="str">
            <v>IT001E89612833</v>
          </cell>
          <cell r="E29889" t="str">
            <v>DEMANIO</v>
          </cell>
          <cell r="F29889" t="str">
            <v>2 I. P.</v>
          </cell>
          <cell r="G29889" t="str">
            <v>EPISCOPIA</v>
          </cell>
        </row>
        <row r="29890">
          <cell r="D29890" t="str">
            <v>IT001E89612832</v>
          </cell>
          <cell r="E29890" t="str">
            <v>DEMANIO</v>
          </cell>
          <cell r="F29890" t="str">
            <v>1</v>
          </cell>
          <cell r="G29890" t="str">
            <v>EPISCOPIA</v>
          </cell>
        </row>
        <row r="29891">
          <cell r="D29891" t="str">
            <v>IT001E89612830</v>
          </cell>
          <cell r="E29891" t="str">
            <v>LAGO ANGELLA</v>
          </cell>
          <cell r="F29891" t="str">
            <v>SNC</v>
          </cell>
          <cell r="G29891" t="str">
            <v>EPISCOPIA</v>
          </cell>
        </row>
        <row r="29892">
          <cell r="D29892" t="str">
            <v>IT001E89699875</v>
          </cell>
          <cell r="E29892" t="str">
            <v>INGEGNER GIOVANNI BRUNO</v>
          </cell>
          <cell r="F29892" t="str">
            <v>88</v>
          </cell>
          <cell r="G29892" t="str">
            <v>EPISCOPIA</v>
          </cell>
        </row>
        <row r="29893">
          <cell r="D29893" t="str">
            <v>IT001E89612691</v>
          </cell>
          <cell r="E29893" t="str">
            <v>SANT IORIO</v>
          </cell>
          <cell r="F29893" t="str">
            <v>SNC</v>
          </cell>
          <cell r="G29893" t="str">
            <v>EPISCOPIA</v>
          </cell>
        </row>
        <row r="29894">
          <cell r="D29894" t="str">
            <v>IT001E89612691</v>
          </cell>
          <cell r="E29894" t="str">
            <v>SANT IORIO</v>
          </cell>
          <cell r="F29894" t="str">
            <v>SNC</v>
          </cell>
          <cell r="G29894" t="str">
            <v>EPISCOPIA</v>
          </cell>
        </row>
        <row r="29895">
          <cell r="D29895" t="str">
            <v>IT001E89699875</v>
          </cell>
          <cell r="E29895" t="str">
            <v>INGEGNER GIOVANNI BRUNO</v>
          </cell>
          <cell r="F29895" t="str">
            <v>88</v>
          </cell>
          <cell r="G29895" t="str">
            <v>EPISCOPIA</v>
          </cell>
        </row>
        <row r="29896">
          <cell r="D29896" t="str">
            <v>IT001E89612830</v>
          </cell>
          <cell r="E29896" t="str">
            <v>LAGO ANGELLA</v>
          </cell>
          <cell r="F29896" t="str">
            <v>SNC</v>
          </cell>
          <cell r="G29896" t="str">
            <v>EPISCOPIA</v>
          </cell>
        </row>
        <row r="29897">
          <cell r="D29897" t="str">
            <v>IT001E89612832</v>
          </cell>
          <cell r="E29897" t="str">
            <v>DEMANIO</v>
          </cell>
          <cell r="F29897" t="str">
            <v>1</v>
          </cell>
          <cell r="G29897" t="str">
            <v>EPISCOPIA</v>
          </cell>
        </row>
        <row r="29898">
          <cell r="D29898" t="str">
            <v>IT001E89612833</v>
          </cell>
          <cell r="E29898" t="str">
            <v>DEMANIO</v>
          </cell>
          <cell r="F29898" t="str">
            <v>2 I. P.</v>
          </cell>
          <cell r="G29898" t="str">
            <v>EPISCOPIA</v>
          </cell>
        </row>
        <row r="29899">
          <cell r="D29899" t="str">
            <v>IT001E89612834</v>
          </cell>
          <cell r="E29899" t="str">
            <v>DEMANIO</v>
          </cell>
          <cell r="F29899" t="str">
            <v>3</v>
          </cell>
          <cell r="G29899" t="str">
            <v>EPISCOPIA</v>
          </cell>
        </row>
        <row r="29900">
          <cell r="D29900" t="str">
            <v>IT001E89088597</v>
          </cell>
          <cell r="E29900" t="str">
            <v>MONASTERO S.ANTONIO</v>
          </cell>
          <cell r="F29900" t="str">
            <v>SNC</v>
          </cell>
          <cell r="G29900" t="str">
            <v>EPISCOPIA</v>
          </cell>
        </row>
        <row r="29901">
          <cell r="D29901" t="str">
            <v>IT001E89815153</v>
          </cell>
          <cell r="E29901" t="str">
            <v>AREA PIP PIANICOLELLA</v>
          </cell>
          <cell r="F29901" t="str">
            <v>SNC</v>
          </cell>
          <cell r="G29901" t="str">
            <v>EPISCOPIA</v>
          </cell>
        </row>
        <row r="29902">
          <cell r="D29902" t="str">
            <v>IT001E89612831</v>
          </cell>
          <cell r="E29902" t="str">
            <v>FICHI ANTUONI</v>
          </cell>
          <cell r="F29902" t="str">
            <v>SNC</v>
          </cell>
          <cell r="G29902" t="str">
            <v>EPISCOPIA</v>
          </cell>
        </row>
        <row r="29903">
          <cell r="D29903" t="str">
            <v>IT001E89699872</v>
          </cell>
          <cell r="E29903" t="str">
            <v>INGEGNER GIOVANNI BRUNO</v>
          </cell>
          <cell r="F29903" t="str">
            <v>SNC</v>
          </cell>
          <cell r="G29903" t="str">
            <v>EPISCOPIA</v>
          </cell>
        </row>
        <row r="29904">
          <cell r="D29904" t="str">
            <v>IT001E89608994</v>
          </cell>
          <cell r="E29904" t="str">
            <v>PIANICOLELLA</v>
          </cell>
          <cell r="F29904" t="str">
            <v>SNC</v>
          </cell>
          <cell r="G29904" t="str">
            <v>EPISCOPIA</v>
          </cell>
        </row>
        <row r="29905">
          <cell r="D29905" t="str">
            <v>IT001E89612828</v>
          </cell>
          <cell r="E29905" t="str">
            <v>MANCA DI SOPRA</v>
          </cell>
          <cell r="F29905" t="str">
            <v>SNC</v>
          </cell>
          <cell r="G29905" t="str">
            <v>EPISCOPIA</v>
          </cell>
        </row>
        <row r="29906">
          <cell r="D29906" t="str">
            <v>IT001E89617306</v>
          </cell>
          <cell r="E29906" t="str">
            <v>CAPOZZOLE CAMPO SPORTIVO</v>
          </cell>
          <cell r="F29906" t="str">
            <v>SNC</v>
          </cell>
          <cell r="G29906" t="str">
            <v>EPISCOPIA</v>
          </cell>
        </row>
        <row r="29907">
          <cell r="D29907" t="str">
            <v>IT001E89617306</v>
          </cell>
          <cell r="E29907" t="str">
            <v>CAPOZZOLE CAMPO SPORTIVO</v>
          </cell>
          <cell r="F29907" t="str">
            <v>SNC</v>
          </cell>
          <cell r="G29907" t="str">
            <v>EPISCOPIA</v>
          </cell>
        </row>
        <row r="29908">
          <cell r="D29908" t="str">
            <v>IT001E89617306</v>
          </cell>
          <cell r="E29908" t="str">
            <v>CAPOZZOLE CAMPO SPORTIVO</v>
          </cell>
          <cell r="F29908" t="str">
            <v>SNC</v>
          </cell>
          <cell r="G29908" t="str">
            <v>EPISCOPIA</v>
          </cell>
        </row>
        <row r="29909">
          <cell r="D29909" t="str">
            <v>IT001E89612829</v>
          </cell>
          <cell r="E29909" t="str">
            <v>MANCA DI BASSO</v>
          </cell>
          <cell r="F29909" t="str">
            <v>SNC</v>
          </cell>
          <cell r="G29909" t="str">
            <v>EPISCOPIA</v>
          </cell>
        </row>
        <row r="29910">
          <cell r="D29910" t="str">
            <v>IT001E89699885</v>
          </cell>
          <cell r="E29910" t="str">
            <v>INGEGNER GIOVANNI BRUNO</v>
          </cell>
          <cell r="F29910" t="str">
            <v>SNC</v>
          </cell>
          <cell r="G29910" t="str">
            <v>EPISCOPIA</v>
          </cell>
        </row>
        <row r="29911">
          <cell r="D29911" t="str">
            <v>IT001E89699902</v>
          </cell>
          <cell r="E29911" t="str">
            <v>INGEGNER GIOVANNI BRUNO</v>
          </cell>
          <cell r="F29911" t="str">
            <v>SNC</v>
          </cell>
          <cell r="G29911" t="str">
            <v>EPISCOPIA</v>
          </cell>
        </row>
        <row r="29912">
          <cell r="D29912" t="str">
            <v>IT001E89616426</v>
          </cell>
          <cell r="E29912" t="str">
            <v>TIMPONE</v>
          </cell>
          <cell r="F29912" t="str">
            <v>SNC</v>
          </cell>
          <cell r="G29912" t="str">
            <v>EPISCOPIA</v>
          </cell>
        </row>
        <row r="29913">
          <cell r="D29913" t="str">
            <v>IT001E89612691</v>
          </cell>
          <cell r="E29913" t="str">
            <v>SANT IORIO</v>
          </cell>
          <cell r="F29913" t="str">
            <v>SNC</v>
          </cell>
          <cell r="G29913" t="str">
            <v>EPISCOPIA</v>
          </cell>
        </row>
        <row r="29914">
          <cell r="D29914" t="str">
            <v>IT001E89699875</v>
          </cell>
          <cell r="E29914" t="str">
            <v>INGEGNER GIOVANNI BRUNO</v>
          </cell>
          <cell r="F29914" t="str">
            <v>88</v>
          </cell>
          <cell r="G29914" t="str">
            <v>EPISCOPIA</v>
          </cell>
        </row>
        <row r="29915">
          <cell r="D29915" t="str">
            <v>IT001E89612830</v>
          </cell>
          <cell r="E29915" t="str">
            <v>LAGO ANGELLA</v>
          </cell>
          <cell r="F29915" t="str">
            <v>SNC</v>
          </cell>
          <cell r="G29915" t="str">
            <v>EPISCOPIA</v>
          </cell>
        </row>
        <row r="29916">
          <cell r="D29916" t="str">
            <v>IT001E89612832</v>
          </cell>
          <cell r="E29916" t="str">
            <v>DEMANIO</v>
          </cell>
          <cell r="F29916" t="str">
            <v>1</v>
          </cell>
          <cell r="G29916" t="str">
            <v>EPISCOPIA</v>
          </cell>
        </row>
        <row r="29917">
          <cell r="D29917" t="str">
            <v>IT001E89612833</v>
          </cell>
          <cell r="E29917" t="str">
            <v>DEMANIO</v>
          </cell>
          <cell r="F29917" t="str">
            <v>2 I. P.</v>
          </cell>
          <cell r="G29917" t="str">
            <v>EPISCOPIA</v>
          </cell>
        </row>
        <row r="29918">
          <cell r="D29918" t="str">
            <v>IT001E89815153</v>
          </cell>
          <cell r="E29918" t="str">
            <v>AREA PIP PIANICOLELLA</v>
          </cell>
          <cell r="F29918" t="str">
            <v>SNC</v>
          </cell>
          <cell r="G29918" t="str">
            <v>EPISCOPIA</v>
          </cell>
        </row>
        <row r="29919">
          <cell r="D29919" t="str">
            <v>IT001E89612834</v>
          </cell>
          <cell r="E29919" t="str">
            <v>DEMANIO</v>
          </cell>
          <cell r="F29919" t="str">
            <v>3</v>
          </cell>
          <cell r="G29919" t="str">
            <v>EPISCOPIA</v>
          </cell>
        </row>
        <row r="29920">
          <cell r="D29920" t="str">
            <v>IT001E89612831</v>
          </cell>
          <cell r="E29920" t="str">
            <v>FICHI ANTUONI</v>
          </cell>
          <cell r="F29920" t="str">
            <v>SNC</v>
          </cell>
          <cell r="G29920" t="str">
            <v>EPISCOPIA</v>
          </cell>
        </row>
        <row r="29921">
          <cell r="D29921" t="str">
            <v>IT001E89088597</v>
          </cell>
          <cell r="E29921" t="str">
            <v>MONASTERO S.ANTONIO</v>
          </cell>
          <cell r="F29921" t="str">
            <v>SNC</v>
          </cell>
          <cell r="G29921" t="str">
            <v>EPISCOPIA</v>
          </cell>
        </row>
        <row r="29922">
          <cell r="D29922" t="str">
            <v>IT001E89699872</v>
          </cell>
          <cell r="E29922" t="str">
            <v>INGEGNER GIOVANNI BRUNO</v>
          </cell>
          <cell r="F29922" t="str">
            <v>SNC</v>
          </cell>
          <cell r="G29922" t="str">
            <v>EPISCOPIA</v>
          </cell>
        </row>
        <row r="29923">
          <cell r="D29923" t="str">
            <v>IT001E89608994</v>
          </cell>
          <cell r="E29923" t="str">
            <v>PIANICOLELLA</v>
          </cell>
          <cell r="F29923" t="str">
            <v>SNC</v>
          </cell>
          <cell r="G29923" t="str">
            <v>EPISCOPIA</v>
          </cell>
        </row>
        <row r="29924">
          <cell r="D29924" t="str">
            <v>IT001E89612828</v>
          </cell>
          <cell r="E29924" t="str">
            <v>MANCA DI SOPRA</v>
          </cell>
          <cell r="F29924" t="str">
            <v>SNC</v>
          </cell>
          <cell r="G29924" t="str">
            <v>EPISCOPIA</v>
          </cell>
        </row>
        <row r="29925">
          <cell r="D29925" t="str">
            <v>IT001E89617306</v>
          </cell>
          <cell r="E29925" t="str">
            <v>CAPOZZOLE CAMPO SPORTIVO</v>
          </cell>
          <cell r="F29925" t="str">
            <v>SNC</v>
          </cell>
          <cell r="G29925" t="str">
            <v>EPISCOPIA</v>
          </cell>
        </row>
        <row r="29926">
          <cell r="D29926" t="str">
            <v>IT001E89617306</v>
          </cell>
          <cell r="E29926" t="str">
            <v>CAPOZZOLE CAMPO SPORTIVO</v>
          </cell>
          <cell r="F29926" t="str">
            <v>SNC</v>
          </cell>
          <cell r="G29926" t="str">
            <v>EPISCOPIA</v>
          </cell>
        </row>
        <row r="29927">
          <cell r="D29927" t="str">
            <v>IT001E89617306</v>
          </cell>
          <cell r="E29927" t="str">
            <v>CAPOZZOLE CAMPO SPORTIVO</v>
          </cell>
          <cell r="F29927" t="str">
            <v>SNC</v>
          </cell>
          <cell r="G29927" t="str">
            <v>EPISCOPIA</v>
          </cell>
        </row>
        <row r="29928">
          <cell r="D29928" t="str">
            <v>IT001E89612829</v>
          </cell>
          <cell r="E29928" t="str">
            <v>MANCA DI BASSO</v>
          </cell>
          <cell r="F29928" t="str">
            <v>SNC</v>
          </cell>
          <cell r="G29928" t="str">
            <v>EPISCOPIA</v>
          </cell>
        </row>
        <row r="29929">
          <cell r="D29929" t="str">
            <v>IT001E89699885</v>
          </cell>
          <cell r="E29929" t="str">
            <v>INGEGNER GIOVANNI BRUNO</v>
          </cell>
          <cell r="F29929" t="str">
            <v>SNC</v>
          </cell>
          <cell r="G29929" t="str">
            <v>EPISCOPIA</v>
          </cell>
        </row>
        <row r="29930">
          <cell r="D29930" t="str">
            <v>IT001E89699902</v>
          </cell>
          <cell r="E29930" t="str">
            <v>INGEGNER GIOVANNI BRUNO</v>
          </cell>
          <cell r="F29930" t="str">
            <v>SNC</v>
          </cell>
          <cell r="G29930" t="str">
            <v>EPISCOPIA</v>
          </cell>
        </row>
        <row r="29931">
          <cell r="D29931" t="str">
            <v>IT001E89616426</v>
          </cell>
          <cell r="E29931" t="str">
            <v>TIMPONE</v>
          </cell>
          <cell r="F29931" t="str">
            <v>SNC</v>
          </cell>
          <cell r="G29931" t="str">
            <v>EPISCOPIA</v>
          </cell>
        </row>
        <row r="29932">
          <cell r="D29932" t="str">
            <v>IT001E89612691</v>
          </cell>
          <cell r="E29932" t="str">
            <v>SANT IORIO</v>
          </cell>
          <cell r="F29932" t="str">
            <v>SNC</v>
          </cell>
          <cell r="G29932" t="str">
            <v>EPISCOPIA</v>
          </cell>
        </row>
        <row r="29933">
          <cell r="D29933" t="str">
            <v>IT001E89699875</v>
          </cell>
          <cell r="E29933" t="str">
            <v>INGEGNER GIOVANNI BRUNO</v>
          </cell>
          <cell r="F29933" t="str">
            <v>88</v>
          </cell>
          <cell r="G29933" t="str">
            <v>EPISCOPIA</v>
          </cell>
        </row>
        <row r="29934">
          <cell r="D29934" t="str">
            <v>IT001E89612830</v>
          </cell>
          <cell r="E29934" t="str">
            <v>LAGO ANGELLA</v>
          </cell>
          <cell r="F29934" t="str">
            <v>SNC</v>
          </cell>
          <cell r="G29934" t="str">
            <v>EPISCOPIA</v>
          </cell>
        </row>
        <row r="29935">
          <cell r="D29935" t="str">
            <v>IT001E89612832</v>
          </cell>
          <cell r="E29935" t="str">
            <v>DEMANIO</v>
          </cell>
          <cell r="F29935" t="str">
            <v>1</v>
          </cell>
          <cell r="G29935" t="str">
            <v>EPISCOPIA</v>
          </cell>
        </row>
        <row r="29936">
          <cell r="D29936" t="str">
            <v>IT001E89612833</v>
          </cell>
          <cell r="E29936" t="str">
            <v>DEMANIO</v>
          </cell>
          <cell r="F29936" t="str">
            <v>2 I. P.</v>
          </cell>
          <cell r="G29936" t="str">
            <v>EPISCOPIA</v>
          </cell>
        </row>
        <row r="29937">
          <cell r="D29937" t="str">
            <v>IT001E89612834</v>
          </cell>
          <cell r="E29937" t="str">
            <v>DEMANIO</v>
          </cell>
          <cell r="F29937" t="str">
            <v>3</v>
          </cell>
          <cell r="G29937" t="str">
            <v>EPISCOPIA</v>
          </cell>
        </row>
        <row r="29938">
          <cell r="D29938" t="str">
            <v>IT001E89815153</v>
          </cell>
          <cell r="E29938" t="str">
            <v>AREA PIP PIANICOLELLA</v>
          </cell>
          <cell r="F29938" t="str">
            <v>SNC</v>
          </cell>
          <cell r="G29938" t="str">
            <v>EPISCOPIA</v>
          </cell>
        </row>
        <row r="29939">
          <cell r="D29939" t="str">
            <v>IT001E89088597</v>
          </cell>
          <cell r="E29939" t="str">
            <v>MONASTERO S.ANTONIO</v>
          </cell>
          <cell r="F29939" t="str">
            <v>SNC</v>
          </cell>
          <cell r="G29939" t="str">
            <v>EPISCOPIA</v>
          </cell>
        </row>
        <row r="29940">
          <cell r="D29940" t="str">
            <v>IT001E89612831</v>
          </cell>
          <cell r="E29940" t="str">
            <v>FICHI ANTUONI</v>
          </cell>
          <cell r="F29940" t="str">
            <v>SNC</v>
          </cell>
          <cell r="G29940" t="str">
            <v>EPISCOPIA</v>
          </cell>
        </row>
        <row r="29941">
          <cell r="D29941" t="str">
            <v>IT001E89699872</v>
          </cell>
          <cell r="E29941" t="str">
            <v>INGEGNER GIOVANNI BRUNO</v>
          </cell>
          <cell r="F29941" t="str">
            <v>SNC</v>
          </cell>
          <cell r="G29941" t="str">
            <v>EPISCOPIA</v>
          </cell>
        </row>
        <row r="29942">
          <cell r="D29942" t="str">
            <v>IT001E89608994</v>
          </cell>
          <cell r="E29942" t="str">
            <v>PIANICOLELLA</v>
          </cell>
          <cell r="F29942" t="str">
            <v>SNC</v>
          </cell>
          <cell r="G29942" t="str">
            <v>EPISCOPIA</v>
          </cell>
        </row>
        <row r="29943">
          <cell r="D29943" t="str">
            <v>IT001E89612828</v>
          </cell>
          <cell r="E29943" t="str">
            <v>MANCA DI SOPRA</v>
          </cell>
          <cell r="F29943" t="str">
            <v>SNC</v>
          </cell>
          <cell r="G29943" t="str">
            <v>EPISCOPIA</v>
          </cell>
        </row>
        <row r="29944">
          <cell r="D29944" t="str">
            <v>IT001E89699885</v>
          </cell>
          <cell r="E29944" t="str">
            <v>INGEGNER GIOVANNI BRUNO</v>
          </cell>
          <cell r="F29944" t="str">
            <v>SNC</v>
          </cell>
          <cell r="G29944" t="str">
            <v>EPISCOPIA</v>
          </cell>
        </row>
        <row r="29945">
          <cell r="D29945" t="str">
            <v>IT001E89699885</v>
          </cell>
          <cell r="E29945" t="str">
            <v>INGEGNER GIOVANNI BRUNO</v>
          </cell>
          <cell r="F29945" t="str">
            <v>SNC</v>
          </cell>
          <cell r="G29945" t="str">
            <v>EPISCOPIA</v>
          </cell>
        </row>
        <row r="29946">
          <cell r="D29946" t="str">
            <v>IT001E89617306</v>
          </cell>
          <cell r="E29946" t="str">
            <v>CAPOZZOLE CAMPO SPORTIVO</v>
          </cell>
          <cell r="F29946" t="str">
            <v>SNC</v>
          </cell>
          <cell r="G29946" t="str">
            <v>EPISCOPIA</v>
          </cell>
        </row>
        <row r="29947">
          <cell r="D29947" t="str">
            <v>IT001E89617306</v>
          </cell>
          <cell r="E29947" t="str">
            <v>CAPOZZOLE CAMPO SPORTIVO</v>
          </cell>
          <cell r="F29947" t="str">
            <v>SNC</v>
          </cell>
          <cell r="G29947" t="str">
            <v>EPISCOPIA</v>
          </cell>
        </row>
        <row r="29948">
          <cell r="D29948" t="str">
            <v>IT001E89617306</v>
          </cell>
          <cell r="E29948" t="str">
            <v>CAPOZZOLE CAMPO SPORTIVO</v>
          </cell>
          <cell r="F29948" t="str">
            <v>SNC</v>
          </cell>
          <cell r="G29948" t="str">
            <v>EPISCOPIA</v>
          </cell>
        </row>
        <row r="29949">
          <cell r="D29949" t="str">
            <v>IT001E89612829</v>
          </cell>
          <cell r="E29949" t="str">
            <v>MANCA DI BASSO</v>
          </cell>
          <cell r="F29949" t="str">
            <v>SNC</v>
          </cell>
          <cell r="G29949" t="str">
            <v>EPISCOPIA</v>
          </cell>
        </row>
        <row r="29950">
          <cell r="D29950" t="str">
            <v>IT001E89699902</v>
          </cell>
          <cell r="E29950" t="str">
            <v>INGEGNER GIOVANNI BRUNO</v>
          </cell>
          <cell r="F29950" t="str">
            <v>SNC</v>
          </cell>
          <cell r="G29950" t="str">
            <v>EPISCOPIA</v>
          </cell>
        </row>
        <row r="29951">
          <cell r="D29951" t="str">
            <v>IT001E89616426</v>
          </cell>
          <cell r="E29951" t="str">
            <v>TIMPONE</v>
          </cell>
          <cell r="F29951" t="str">
            <v>SNC</v>
          </cell>
          <cell r="G29951" t="str">
            <v>EPISCOPIA</v>
          </cell>
        </row>
        <row r="29952">
          <cell r="D29952" t="str">
            <v>IT001E89616426</v>
          </cell>
          <cell r="E29952" t="str">
            <v>TIMPONE</v>
          </cell>
          <cell r="F29952" t="str">
            <v>SNC</v>
          </cell>
          <cell r="G29952" t="str">
            <v>EPISCOPIA</v>
          </cell>
        </row>
        <row r="29953">
          <cell r="D29953" t="str">
            <v>IT001E89699902</v>
          </cell>
          <cell r="E29953" t="str">
            <v>INGEGNER GIOVANNI BRUNO</v>
          </cell>
          <cell r="F29953" t="str">
            <v>SNC</v>
          </cell>
          <cell r="G29953" t="str">
            <v>EPISCOPIA</v>
          </cell>
        </row>
        <row r="29954">
          <cell r="D29954" t="str">
            <v>IT001E89612829</v>
          </cell>
          <cell r="E29954" t="str">
            <v>MANCA DI BASSO</v>
          </cell>
          <cell r="F29954" t="str">
            <v>SNC</v>
          </cell>
          <cell r="G29954" t="str">
            <v>EPISCOPIA</v>
          </cell>
        </row>
        <row r="29955">
          <cell r="D29955" t="str">
            <v>IT001E89699885</v>
          </cell>
          <cell r="E29955" t="str">
            <v>INGEGNER GIOVANNI BRUNO</v>
          </cell>
          <cell r="F29955" t="str">
            <v>SNC</v>
          </cell>
          <cell r="G29955" t="str">
            <v>EPISCOPIA</v>
          </cell>
        </row>
        <row r="29956">
          <cell r="D29956" t="str">
            <v>IT001E89617306</v>
          </cell>
          <cell r="E29956" t="str">
            <v>CAPOZZOLE CAMPO SPORTIVO</v>
          </cell>
          <cell r="F29956" t="str">
            <v>SNC</v>
          </cell>
          <cell r="G29956" t="str">
            <v>EPISCOPIA</v>
          </cell>
        </row>
        <row r="29957">
          <cell r="D29957" t="str">
            <v>IT001E89617306</v>
          </cell>
          <cell r="E29957" t="str">
            <v>CAPOZZOLE CAMPO SPORTIVO</v>
          </cell>
          <cell r="F29957" t="str">
            <v>SNC</v>
          </cell>
          <cell r="G29957" t="str">
            <v>EPISCOPIA</v>
          </cell>
        </row>
        <row r="29958">
          <cell r="D29958" t="str">
            <v>IT001E89617306</v>
          </cell>
          <cell r="E29958" t="str">
            <v>CAPOZZOLE CAMPO SPORTIVO</v>
          </cell>
          <cell r="F29958" t="str">
            <v>SNC</v>
          </cell>
          <cell r="G29958" t="str">
            <v>EPISCOPIA</v>
          </cell>
        </row>
        <row r="29959">
          <cell r="D29959" t="str">
            <v>IT001E89612828</v>
          </cell>
          <cell r="E29959" t="str">
            <v>MANCA DI SOPRA</v>
          </cell>
          <cell r="F29959" t="str">
            <v>SNC</v>
          </cell>
          <cell r="G29959" t="str">
            <v>EPISCOPIA</v>
          </cell>
        </row>
        <row r="29960">
          <cell r="D29960" t="str">
            <v>IT001E89608994</v>
          </cell>
          <cell r="E29960" t="str">
            <v>PIANICOLELLA</v>
          </cell>
          <cell r="F29960" t="str">
            <v>SNC</v>
          </cell>
          <cell r="G29960" t="str">
            <v>EPISCOPIA</v>
          </cell>
        </row>
        <row r="29961">
          <cell r="D29961" t="str">
            <v>IT001E89815153</v>
          </cell>
          <cell r="E29961" t="str">
            <v>AREA PIP PIANICOLELLA</v>
          </cell>
          <cell r="F29961" t="str">
            <v>SNC</v>
          </cell>
          <cell r="G29961" t="str">
            <v>EPISCOPIA</v>
          </cell>
        </row>
        <row r="29962">
          <cell r="D29962" t="str">
            <v>IT001E89699872</v>
          </cell>
          <cell r="E29962" t="str">
            <v>INGEGNER GIOVANNI BRUNO</v>
          </cell>
          <cell r="F29962" t="str">
            <v>SNC</v>
          </cell>
          <cell r="G29962" t="str">
            <v>EPISCOPIA</v>
          </cell>
        </row>
        <row r="29963">
          <cell r="D29963" t="str">
            <v>IT001E89088597</v>
          </cell>
          <cell r="E29963" t="str">
            <v>MONASTERO S.ANTONIO</v>
          </cell>
          <cell r="F29963" t="str">
            <v>SNC</v>
          </cell>
          <cell r="G29963" t="str">
            <v>EPISCOPIA</v>
          </cell>
        </row>
        <row r="29964">
          <cell r="D29964" t="str">
            <v>IT001E89612831</v>
          </cell>
          <cell r="E29964" t="str">
            <v>FICHI ANTUONI</v>
          </cell>
          <cell r="F29964" t="str">
            <v>SNC</v>
          </cell>
          <cell r="G29964" t="str">
            <v>EPISCOPIA</v>
          </cell>
        </row>
        <row r="29965">
          <cell r="D29965" t="str">
            <v>IT001E89612834</v>
          </cell>
          <cell r="E29965" t="str">
            <v>DEMANIO</v>
          </cell>
          <cell r="F29965" t="str">
            <v>3</v>
          </cell>
          <cell r="G29965" t="str">
            <v>EPISCOPIA</v>
          </cell>
        </row>
        <row r="29966">
          <cell r="D29966" t="str">
            <v>IT001E89612833</v>
          </cell>
          <cell r="E29966" t="str">
            <v>DEMANIO</v>
          </cell>
          <cell r="F29966" t="str">
            <v>2 I. P.</v>
          </cell>
          <cell r="G29966" t="str">
            <v>EPISCOPIA</v>
          </cell>
        </row>
        <row r="29967">
          <cell r="D29967" t="str">
            <v>IT001E89699875</v>
          </cell>
          <cell r="E29967" t="str">
            <v>INGEGNER GIOVANNI BRUNO</v>
          </cell>
          <cell r="F29967" t="str">
            <v>88</v>
          </cell>
          <cell r="G29967" t="str">
            <v>EPISCOPIA</v>
          </cell>
        </row>
        <row r="29968">
          <cell r="D29968" t="str">
            <v>IT001E89612832</v>
          </cell>
          <cell r="E29968" t="str">
            <v>DEMANIO</v>
          </cell>
          <cell r="F29968" t="str">
            <v>1</v>
          </cell>
          <cell r="G29968" t="str">
            <v>EPISCOPIA</v>
          </cell>
        </row>
        <row r="29969">
          <cell r="D29969" t="str">
            <v>IT001E89612830</v>
          </cell>
          <cell r="E29969" t="str">
            <v>LAGO ANGELLA</v>
          </cell>
          <cell r="F29969" t="str">
            <v>SNC</v>
          </cell>
          <cell r="G29969" t="str">
            <v>EPISCOPIA</v>
          </cell>
        </row>
        <row r="29970">
          <cell r="D29970" t="str">
            <v>IT001E89612691</v>
          </cell>
          <cell r="E29970" t="str">
            <v>SANT IORIO</v>
          </cell>
          <cell r="F29970" t="str">
            <v>SNC</v>
          </cell>
          <cell r="G29970" t="str">
            <v>EPISCOPIA</v>
          </cell>
        </row>
        <row r="29971">
          <cell r="D29971" t="str">
            <v>IT001E89612691</v>
          </cell>
          <cell r="E29971" t="str">
            <v>SANT IORIO</v>
          </cell>
          <cell r="F29971" t="str">
            <v>SNC</v>
          </cell>
          <cell r="G29971" t="str">
            <v>EPISCOPIA</v>
          </cell>
        </row>
        <row r="29972">
          <cell r="D29972" t="str">
            <v>IT001E89612830</v>
          </cell>
          <cell r="E29972" t="str">
            <v>LAGO ANGELLA</v>
          </cell>
          <cell r="F29972" t="str">
            <v>SNC</v>
          </cell>
          <cell r="G29972" t="str">
            <v>EPISCOPIA</v>
          </cell>
        </row>
        <row r="29973">
          <cell r="D29973" t="str">
            <v>IT001E89612832</v>
          </cell>
          <cell r="E29973" t="str">
            <v>DEMANIO</v>
          </cell>
          <cell r="F29973" t="str">
            <v>1</v>
          </cell>
          <cell r="G29973" t="str">
            <v>EPISCOPIA</v>
          </cell>
        </row>
        <row r="29974">
          <cell r="D29974" t="str">
            <v>IT001E89699875</v>
          </cell>
          <cell r="E29974" t="str">
            <v>INGEGNER GIOVANNI BRUNO</v>
          </cell>
          <cell r="F29974" t="str">
            <v>88</v>
          </cell>
          <cell r="G29974" t="str">
            <v>EPISCOPIA</v>
          </cell>
        </row>
        <row r="29975">
          <cell r="D29975" t="str">
            <v>IT001E89612833</v>
          </cell>
          <cell r="E29975" t="str">
            <v>DEMANIO</v>
          </cell>
          <cell r="F29975" t="str">
            <v>2 I. P.</v>
          </cell>
          <cell r="G29975" t="str">
            <v>EPISCOPIA</v>
          </cell>
        </row>
        <row r="29976">
          <cell r="D29976" t="str">
            <v>IT001E89612834</v>
          </cell>
          <cell r="E29976" t="str">
            <v>DEMANIO</v>
          </cell>
          <cell r="F29976" t="str">
            <v>3</v>
          </cell>
          <cell r="G29976" t="str">
            <v>EPISCOPIA</v>
          </cell>
        </row>
        <row r="29977">
          <cell r="D29977" t="str">
            <v>IT001E89699872</v>
          </cell>
          <cell r="E29977" t="str">
            <v>INGEGNER GIOVANNI BRUNO</v>
          </cell>
          <cell r="F29977" t="str">
            <v>SNC</v>
          </cell>
          <cell r="G29977" t="str">
            <v>EPISCOPIA</v>
          </cell>
        </row>
        <row r="29978">
          <cell r="D29978" t="str">
            <v>IT001E89088597</v>
          </cell>
          <cell r="E29978" t="str">
            <v>MONASTERO S.ANTONIO</v>
          </cell>
          <cell r="F29978" t="str">
            <v>SNC</v>
          </cell>
          <cell r="G29978" t="str">
            <v>EPISCOPIA</v>
          </cell>
        </row>
        <row r="29979">
          <cell r="D29979" t="str">
            <v>IT001E89612831</v>
          </cell>
          <cell r="E29979" t="str">
            <v>FICHI ANTUONI</v>
          </cell>
          <cell r="F29979" t="str">
            <v>SNC</v>
          </cell>
          <cell r="G29979" t="str">
            <v>EPISCOPIA</v>
          </cell>
        </row>
        <row r="29980">
          <cell r="D29980" t="str">
            <v>IT001E89815153</v>
          </cell>
          <cell r="E29980" t="str">
            <v>AREA PIP PIANICOLELLA</v>
          </cell>
          <cell r="F29980" t="str">
            <v>SNC</v>
          </cell>
          <cell r="G29980" t="str">
            <v>EPISCOPIA</v>
          </cell>
        </row>
        <row r="29981">
          <cell r="D29981" t="str">
            <v>IT001E89608994</v>
          </cell>
          <cell r="E29981" t="str">
            <v>PIANICOLELLA</v>
          </cell>
          <cell r="F29981" t="str">
            <v>SNC</v>
          </cell>
          <cell r="G29981" t="str">
            <v>EPISCOPIA</v>
          </cell>
        </row>
        <row r="29982">
          <cell r="D29982" t="str">
            <v>IT001E89612828</v>
          </cell>
          <cell r="E29982" t="str">
            <v>MANCA DI SOPRA</v>
          </cell>
          <cell r="F29982" t="str">
            <v>SNC</v>
          </cell>
          <cell r="G29982" t="str">
            <v>EPISCOPIA</v>
          </cell>
        </row>
        <row r="29983">
          <cell r="D29983" t="str">
            <v>IT001E89699885</v>
          </cell>
          <cell r="E29983" t="str">
            <v>INGEGNER GIOVANNI BRUNO</v>
          </cell>
          <cell r="F29983" t="str">
            <v>SNC</v>
          </cell>
          <cell r="G29983" t="str">
            <v>EPISCOPIA</v>
          </cell>
        </row>
        <row r="29984">
          <cell r="D29984" t="str">
            <v>IT001E89617306</v>
          </cell>
          <cell r="E29984" t="str">
            <v>CAPOZZOLE CAMPO SPORTIVO</v>
          </cell>
          <cell r="F29984" t="str">
            <v>SNC</v>
          </cell>
          <cell r="G29984" t="str">
            <v>EPISCOPIA</v>
          </cell>
        </row>
        <row r="29985">
          <cell r="D29985" t="str">
            <v>IT001E89617306</v>
          </cell>
          <cell r="E29985" t="str">
            <v>CAPOZZOLE CAMPO SPORTIVO</v>
          </cell>
          <cell r="F29985" t="str">
            <v>SNC</v>
          </cell>
          <cell r="G29985" t="str">
            <v>EPISCOPIA</v>
          </cell>
        </row>
        <row r="29986">
          <cell r="D29986" t="str">
            <v>IT001E89617306</v>
          </cell>
          <cell r="E29986" t="str">
            <v>CAPOZZOLE CAMPO SPORTIVO</v>
          </cell>
          <cell r="F29986" t="str">
            <v>SNC</v>
          </cell>
          <cell r="G29986" t="str">
            <v>EPISCOPIA</v>
          </cell>
        </row>
        <row r="29987">
          <cell r="D29987" t="str">
            <v>IT001E89699902</v>
          </cell>
          <cell r="E29987" t="str">
            <v>INGEGNER GIOVANNI BRUNO</v>
          </cell>
          <cell r="F29987" t="str">
            <v>SNC</v>
          </cell>
          <cell r="G29987" t="str">
            <v>EPISCOPIA</v>
          </cell>
        </row>
        <row r="29988">
          <cell r="D29988" t="str">
            <v>IT001E89612829</v>
          </cell>
          <cell r="E29988" t="str">
            <v>MANCA DI BASSO</v>
          </cell>
          <cell r="F29988" t="str">
            <v>SNC</v>
          </cell>
          <cell r="G29988" t="str">
            <v>EPISCOPIA</v>
          </cell>
        </row>
        <row r="29989">
          <cell r="D29989" t="str">
            <v>IT001E89616426</v>
          </cell>
          <cell r="E29989" t="str">
            <v>TIMPONE</v>
          </cell>
          <cell r="F29989" t="str">
            <v>SNC</v>
          </cell>
          <cell r="G29989" t="str">
            <v>EPISCOPIA</v>
          </cell>
        </row>
        <row r="29990">
          <cell r="D29990" t="str">
            <v>IT001E89616426</v>
          </cell>
          <cell r="E29990" t="str">
            <v>TIMPONE</v>
          </cell>
          <cell r="F29990" t="str">
            <v>SNC</v>
          </cell>
          <cell r="G29990" t="str">
            <v>EPISCOPIA</v>
          </cell>
        </row>
        <row r="29991">
          <cell r="D29991" t="str">
            <v>IT001E89612829</v>
          </cell>
          <cell r="E29991" t="str">
            <v>MANCA DI BASSO</v>
          </cell>
          <cell r="F29991" t="str">
            <v>SNC</v>
          </cell>
          <cell r="G29991" t="str">
            <v>EPISCOPIA</v>
          </cell>
        </row>
        <row r="29992">
          <cell r="D29992" t="str">
            <v>IT001E89699902</v>
          </cell>
          <cell r="E29992" t="str">
            <v>INGEGNER GIOVANNI BRUNO</v>
          </cell>
          <cell r="F29992" t="str">
            <v>SNC</v>
          </cell>
          <cell r="G29992" t="str">
            <v>EPISCOPIA</v>
          </cell>
        </row>
        <row r="29993">
          <cell r="D29993" t="str">
            <v>IT001E89617306</v>
          </cell>
          <cell r="E29993" t="str">
            <v>CAPOZZOLE CAMPO SPORTIVO</v>
          </cell>
          <cell r="F29993" t="str">
            <v>SNC</v>
          </cell>
          <cell r="G29993" t="str">
            <v>EPISCOPIA</v>
          </cell>
        </row>
        <row r="29994">
          <cell r="D29994" t="str">
            <v>IT001E89617306</v>
          </cell>
          <cell r="E29994" t="str">
            <v>CAPOZZOLE CAMPO SPORTIVO</v>
          </cell>
          <cell r="F29994" t="str">
            <v>SNC</v>
          </cell>
          <cell r="G29994" t="str">
            <v>EPISCOPIA</v>
          </cell>
        </row>
        <row r="29995">
          <cell r="D29995" t="str">
            <v>IT001E89699885</v>
          </cell>
          <cell r="E29995" t="str">
            <v>INGEGNER GIOVANNI BRUNO</v>
          </cell>
          <cell r="F29995" t="str">
            <v>SNC</v>
          </cell>
          <cell r="G29995" t="str">
            <v>EPISCOPIA</v>
          </cell>
        </row>
        <row r="29996">
          <cell r="D29996" t="str">
            <v>IT001E89612828</v>
          </cell>
          <cell r="E29996" t="str">
            <v>MANCA DI SOPRA</v>
          </cell>
          <cell r="F29996" t="str">
            <v>SNC</v>
          </cell>
          <cell r="G29996" t="str">
            <v>EPISCOPIA</v>
          </cell>
        </row>
        <row r="29997">
          <cell r="D29997" t="str">
            <v>IT001E89608994</v>
          </cell>
          <cell r="E29997" t="str">
            <v>PIANICOLELLA</v>
          </cell>
          <cell r="F29997" t="str">
            <v>SNC</v>
          </cell>
          <cell r="G29997" t="str">
            <v>EPISCOPIA</v>
          </cell>
        </row>
        <row r="29998">
          <cell r="D29998" t="str">
            <v>IT001E89815153</v>
          </cell>
          <cell r="E29998" t="str">
            <v>AREA PIP PIANICOLELLA</v>
          </cell>
          <cell r="F29998" t="str">
            <v>SNC</v>
          </cell>
          <cell r="G29998" t="str">
            <v>EPISCOPIA</v>
          </cell>
        </row>
        <row r="29999">
          <cell r="D29999" t="str">
            <v>IT001E89612831</v>
          </cell>
          <cell r="E29999" t="str">
            <v>FICHI ANTUONI</v>
          </cell>
          <cell r="F29999" t="str">
            <v>SNC</v>
          </cell>
          <cell r="G29999" t="str">
            <v>EPISCOPIA</v>
          </cell>
        </row>
        <row r="30000">
          <cell r="D30000" t="str">
            <v>IT001E89699872</v>
          </cell>
          <cell r="E30000" t="str">
            <v>INGEGNER GIOVANNI BRUNO</v>
          </cell>
          <cell r="F30000" t="str">
            <v>SNC</v>
          </cell>
          <cell r="G30000" t="str">
            <v>EPISCOPIA</v>
          </cell>
        </row>
        <row r="30001">
          <cell r="D30001" t="str">
            <v>IT001E89088597</v>
          </cell>
          <cell r="E30001" t="str">
            <v>MONASTERO S.ANTONIO</v>
          </cell>
          <cell r="F30001" t="str">
            <v>SNC</v>
          </cell>
          <cell r="G30001" t="str">
            <v>EPISCOPIA</v>
          </cell>
        </row>
        <row r="30002">
          <cell r="D30002" t="str">
            <v>IT001E89612834</v>
          </cell>
          <cell r="E30002" t="str">
            <v>DEMANIO</v>
          </cell>
          <cell r="F30002" t="str">
            <v>3</v>
          </cell>
          <cell r="G30002" t="str">
            <v>EPISCOPIA</v>
          </cell>
        </row>
        <row r="30003">
          <cell r="D30003" t="str">
            <v>IT001E89612833</v>
          </cell>
          <cell r="E30003" t="str">
            <v>DEMANIO</v>
          </cell>
          <cell r="F30003" t="str">
            <v>2 I. P.</v>
          </cell>
          <cell r="G30003" t="str">
            <v>EPISCOPIA</v>
          </cell>
        </row>
        <row r="30004">
          <cell r="D30004" t="str">
            <v>IT001E89612832</v>
          </cell>
          <cell r="E30004" t="str">
            <v>DEMANIO</v>
          </cell>
          <cell r="F30004" t="str">
            <v>1</v>
          </cell>
          <cell r="G30004" t="str">
            <v>EPISCOPIA</v>
          </cell>
        </row>
        <row r="30005">
          <cell r="D30005" t="str">
            <v>IT001E89612830</v>
          </cell>
          <cell r="E30005" t="str">
            <v>LAGO ANGELLA</v>
          </cell>
          <cell r="F30005" t="str">
            <v>SNC</v>
          </cell>
          <cell r="G30005" t="str">
            <v>EPISCOPIA</v>
          </cell>
        </row>
        <row r="30006">
          <cell r="D30006" t="str">
            <v>IT001E89699875</v>
          </cell>
          <cell r="E30006" t="str">
            <v>INGEGNER GIOVANNI BRUNO</v>
          </cell>
          <cell r="F30006" t="str">
            <v>88</v>
          </cell>
          <cell r="G30006" t="str">
            <v>EPISCOPIA</v>
          </cell>
        </row>
        <row r="30007">
          <cell r="D30007" t="str">
            <v>IT001E89612691</v>
          </cell>
          <cell r="E30007" t="str">
            <v>SANT IORIO</v>
          </cell>
          <cell r="F30007" t="str">
            <v>SNC</v>
          </cell>
          <cell r="G30007" t="str">
            <v>EPISCOPIA</v>
          </cell>
        </row>
        <row r="30008">
          <cell r="D30008" t="str">
            <v>IT001E89617306</v>
          </cell>
          <cell r="E30008" t="str">
            <v>CAPOZZOLE CAMPO SPORTIVO</v>
          </cell>
          <cell r="F30008" t="str">
            <v>SNC</v>
          </cell>
          <cell r="G30008" t="str">
            <v>EPISCOPIA</v>
          </cell>
        </row>
        <row r="30009">
          <cell r="D30009" t="str">
            <v>IT001E89612691</v>
          </cell>
          <cell r="E30009" t="str">
            <v>SANT IORIO</v>
          </cell>
          <cell r="F30009" t="str">
            <v>SNC</v>
          </cell>
          <cell r="G30009" t="str">
            <v>EPISCOPIA</v>
          </cell>
        </row>
        <row r="30010">
          <cell r="D30010" t="str">
            <v>IT001E89699875</v>
          </cell>
          <cell r="E30010" t="str">
            <v>INGEGNER GIOVANNI BRUNO</v>
          </cell>
          <cell r="F30010" t="str">
            <v>88</v>
          </cell>
          <cell r="G30010" t="str">
            <v>EPISCOPIA</v>
          </cell>
        </row>
        <row r="30011">
          <cell r="D30011" t="str">
            <v>IT001E89612830</v>
          </cell>
          <cell r="E30011" t="str">
            <v>LAGO ANGELLA</v>
          </cell>
          <cell r="F30011" t="str">
            <v>SNC</v>
          </cell>
          <cell r="G30011" t="str">
            <v>EPISCOPIA</v>
          </cell>
        </row>
        <row r="30012">
          <cell r="D30012" t="str">
            <v>IT001E89612832</v>
          </cell>
          <cell r="E30012" t="str">
            <v>DEMANIO</v>
          </cell>
          <cell r="F30012" t="str">
            <v>1</v>
          </cell>
          <cell r="G30012" t="str">
            <v>EPISCOPIA</v>
          </cell>
        </row>
        <row r="30013">
          <cell r="D30013" t="str">
            <v>IT001E89612833</v>
          </cell>
          <cell r="E30013" t="str">
            <v>DEMANIO</v>
          </cell>
          <cell r="F30013" t="str">
            <v>2 I. P.</v>
          </cell>
          <cell r="G30013" t="str">
            <v>EPISCOPIA</v>
          </cell>
        </row>
        <row r="30014">
          <cell r="D30014" t="str">
            <v>IT001E89612834</v>
          </cell>
          <cell r="E30014" t="str">
            <v>DEMANIO</v>
          </cell>
          <cell r="F30014" t="str">
            <v>3</v>
          </cell>
          <cell r="G30014" t="str">
            <v>EPISCOPIA</v>
          </cell>
        </row>
        <row r="30015">
          <cell r="D30015" t="str">
            <v>IT001E89617306</v>
          </cell>
          <cell r="E30015" t="str">
            <v>CAPOZZOLE CAMPO SPORTIVO</v>
          </cell>
          <cell r="F30015" t="str">
            <v>SNC</v>
          </cell>
          <cell r="G30015" t="str">
            <v>EPISCOPIA</v>
          </cell>
        </row>
        <row r="30016">
          <cell r="D30016" t="str">
            <v>IT001E89088597</v>
          </cell>
          <cell r="E30016" t="str">
            <v>MONASTERO S.ANTONIO</v>
          </cell>
          <cell r="F30016" t="str">
            <v>SNC</v>
          </cell>
          <cell r="G30016" t="str">
            <v>EPISCOPIA</v>
          </cell>
        </row>
        <row r="30017">
          <cell r="D30017" t="str">
            <v>IT001E89699872</v>
          </cell>
          <cell r="E30017" t="str">
            <v>INGEGNER GIOVANNI BRUNO</v>
          </cell>
          <cell r="F30017" t="str">
            <v>SNC</v>
          </cell>
          <cell r="G30017" t="str">
            <v>EPISCOPIA</v>
          </cell>
        </row>
        <row r="30018">
          <cell r="D30018" t="str">
            <v>IT001E89612831</v>
          </cell>
          <cell r="E30018" t="str">
            <v>FICHI ANTUONI</v>
          </cell>
          <cell r="F30018" t="str">
            <v>SNC</v>
          </cell>
          <cell r="G30018" t="str">
            <v>EPISCOPIA</v>
          </cell>
        </row>
        <row r="30019">
          <cell r="D30019" t="str">
            <v>IT001E89815153</v>
          </cell>
          <cell r="E30019" t="str">
            <v>AREA PIP PIANICOLELLA</v>
          </cell>
          <cell r="F30019" t="str">
            <v>SNC</v>
          </cell>
          <cell r="G30019" t="str">
            <v>EPISCOPIA</v>
          </cell>
        </row>
        <row r="30020">
          <cell r="D30020" t="str">
            <v>IT001E89608994</v>
          </cell>
          <cell r="E30020" t="str">
            <v>PIANICOLELLA</v>
          </cell>
          <cell r="F30020" t="str">
            <v>SNC</v>
          </cell>
          <cell r="G30020" t="str">
            <v>EPISCOPIA</v>
          </cell>
        </row>
        <row r="30021">
          <cell r="D30021" t="str">
            <v>IT001E89612828</v>
          </cell>
          <cell r="E30021" t="str">
            <v>MANCA DI SOPRA</v>
          </cell>
          <cell r="F30021" t="str">
            <v>SNC</v>
          </cell>
          <cell r="G30021" t="str">
            <v>EPISCOPIA</v>
          </cell>
        </row>
        <row r="30022">
          <cell r="D30022" t="str">
            <v>IT001E89699902</v>
          </cell>
          <cell r="E30022" t="str">
            <v>INGEGNER GIOVANNI BRUNO</v>
          </cell>
          <cell r="F30022" t="str">
            <v>SNC</v>
          </cell>
          <cell r="G30022" t="str">
            <v>EPISCOPIA</v>
          </cell>
        </row>
        <row r="30023">
          <cell r="D30023" t="str">
            <v>IT001E89699885</v>
          </cell>
          <cell r="E30023" t="str">
            <v>INGEGNER GIOVANNI BRUNO</v>
          </cell>
          <cell r="F30023" t="str">
            <v>SNC</v>
          </cell>
          <cell r="G30023" t="str">
            <v>EPISCOPIA</v>
          </cell>
        </row>
        <row r="30024">
          <cell r="D30024" t="str">
            <v>IT001E89612829</v>
          </cell>
          <cell r="E30024" t="str">
            <v>MANCA DI BASSO</v>
          </cell>
          <cell r="F30024" t="str">
            <v>SNC</v>
          </cell>
          <cell r="G30024" t="str">
            <v>EPISCOPIA</v>
          </cell>
        </row>
        <row r="30025">
          <cell r="D30025" t="str">
            <v>IT001E89616426</v>
          </cell>
          <cell r="E30025" t="str">
            <v>TIMPONE</v>
          </cell>
          <cell r="F30025" t="str">
            <v>SNC</v>
          </cell>
          <cell r="G30025" t="str">
            <v>EPISCOPIA</v>
          </cell>
        </row>
        <row r="30026">
          <cell r="D30026" t="str">
            <v>IT001E89612691</v>
          </cell>
          <cell r="E30026" t="str">
            <v>SANT IORIO</v>
          </cell>
          <cell r="F30026" t="str">
            <v>SNC</v>
          </cell>
          <cell r="G30026" t="str">
            <v>EPISCOPIA</v>
          </cell>
        </row>
        <row r="30027">
          <cell r="D30027" t="str">
            <v>IT001E89699875</v>
          </cell>
          <cell r="E30027" t="str">
            <v>INGEGNER GIOVANNI BRUNO</v>
          </cell>
          <cell r="F30027" t="str">
            <v>88</v>
          </cell>
          <cell r="G30027" t="str">
            <v>EPISCOPIA</v>
          </cell>
        </row>
        <row r="30028">
          <cell r="D30028" t="str">
            <v>IT001E89612830</v>
          </cell>
          <cell r="E30028" t="str">
            <v>LAGO ANGELLA</v>
          </cell>
          <cell r="F30028" t="str">
            <v>SNC</v>
          </cell>
          <cell r="G30028" t="str">
            <v>EPISCOPIA</v>
          </cell>
        </row>
        <row r="30029">
          <cell r="D30029" t="str">
            <v>IT001E89612832</v>
          </cell>
          <cell r="E30029" t="str">
            <v>DEMANIO</v>
          </cell>
          <cell r="F30029" t="str">
            <v>1</v>
          </cell>
          <cell r="G30029" t="str">
            <v>EPISCOPIA</v>
          </cell>
        </row>
        <row r="30030">
          <cell r="D30030" t="str">
            <v>IT001E89612833</v>
          </cell>
          <cell r="E30030" t="str">
            <v>DEMANIO</v>
          </cell>
          <cell r="F30030" t="str">
            <v>2 I. P.</v>
          </cell>
          <cell r="G30030" t="str">
            <v>EPISCOPIA</v>
          </cell>
        </row>
        <row r="30031">
          <cell r="D30031" t="str">
            <v>IT001E89088597</v>
          </cell>
          <cell r="E30031" t="str">
            <v>MONASTERO S.ANTONIO</v>
          </cell>
          <cell r="F30031" t="str">
            <v>SNC</v>
          </cell>
          <cell r="G30031" t="str">
            <v>EPISCOPIA</v>
          </cell>
        </row>
        <row r="30032">
          <cell r="D30032" t="str">
            <v>IT001E89612834</v>
          </cell>
          <cell r="E30032" t="str">
            <v>DEMANIO</v>
          </cell>
          <cell r="F30032" t="str">
            <v>3</v>
          </cell>
          <cell r="G30032" t="str">
            <v>EPISCOPIA</v>
          </cell>
        </row>
        <row r="30033">
          <cell r="D30033" t="str">
            <v>IT001E89699872</v>
          </cell>
          <cell r="E30033" t="str">
            <v>INGEGNER GIOVANNI BRUNO</v>
          </cell>
          <cell r="F30033" t="str">
            <v>SNC</v>
          </cell>
          <cell r="G30033" t="str">
            <v>EPISCOPIA</v>
          </cell>
        </row>
        <row r="30034">
          <cell r="D30034" t="str">
            <v>IT001E89815153</v>
          </cell>
          <cell r="E30034" t="str">
            <v>AREA PIP PIANICOLELLA</v>
          </cell>
          <cell r="F30034" t="str">
            <v>SNC</v>
          </cell>
          <cell r="G30034" t="str">
            <v>EPISCOPIA</v>
          </cell>
        </row>
        <row r="30035">
          <cell r="D30035" t="str">
            <v>IT001E89612831</v>
          </cell>
          <cell r="E30035" t="str">
            <v>FICHI ANTUONI</v>
          </cell>
          <cell r="F30035" t="str">
            <v>SNC</v>
          </cell>
          <cell r="G30035" t="str">
            <v>EPISCOPIA</v>
          </cell>
        </row>
        <row r="30036">
          <cell r="D30036" t="str">
            <v>IT001E89608994</v>
          </cell>
          <cell r="E30036" t="str">
            <v>PIANICOLELLA</v>
          </cell>
          <cell r="F30036" t="str">
            <v>SNC</v>
          </cell>
          <cell r="G30036" t="str">
            <v>EPISCOPIA</v>
          </cell>
        </row>
        <row r="30037">
          <cell r="D30037" t="str">
            <v>IT001E89617306</v>
          </cell>
          <cell r="E30037" t="str">
            <v>CAPOZZOLE CAMPO SPORTIVO</v>
          </cell>
          <cell r="F30037" t="str">
            <v>SNC</v>
          </cell>
          <cell r="G30037" t="str">
            <v>EPISCOPIA</v>
          </cell>
        </row>
        <row r="30038">
          <cell r="D30038" t="str">
            <v>IT001E89617306</v>
          </cell>
          <cell r="E30038" t="str">
            <v>CAPOZZOLE CAMPO SPORTIVO</v>
          </cell>
          <cell r="F30038" t="str">
            <v>SNC</v>
          </cell>
          <cell r="G30038" t="str">
            <v>EPISCOPIA</v>
          </cell>
        </row>
        <row r="30039">
          <cell r="D30039" t="str">
            <v>IT001E89617306</v>
          </cell>
          <cell r="E30039" t="str">
            <v>CAPOZZOLE CAMPO SPORTIVO</v>
          </cell>
          <cell r="F30039" t="str">
            <v>SNC</v>
          </cell>
          <cell r="G30039" t="str">
            <v>EPISCOPIA</v>
          </cell>
        </row>
        <row r="30040">
          <cell r="D30040" t="str">
            <v>IT001E89612828</v>
          </cell>
          <cell r="E30040" t="str">
            <v>MANCA DI SOPRA</v>
          </cell>
          <cell r="F30040" t="str">
            <v>SNC</v>
          </cell>
          <cell r="G30040" t="str">
            <v>EPISCOPIA</v>
          </cell>
        </row>
        <row r="30041">
          <cell r="D30041" t="str">
            <v>IT001E89699885</v>
          </cell>
          <cell r="E30041" t="str">
            <v>INGEGNER GIOVANNI BRUNO</v>
          </cell>
          <cell r="F30041" t="str">
            <v>SNC</v>
          </cell>
          <cell r="G30041" t="str">
            <v>EPISCOPIA</v>
          </cell>
        </row>
        <row r="30042">
          <cell r="D30042" t="str">
            <v>IT001E89699885</v>
          </cell>
          <cell r="E30042" t="str">
            <v>INGEGNER GIOVANNI BRUNO</v>
          </cell>
          <cell r="F30042" t="str">
            <v>SNC</v>
          </cell>
          <cell r="G30042" t="str">
            <v>EPISCOPIA</v>
          </cell>
        </row>
        <row r="30043">
          <cell r="D30043" t="str">
            <v>IT001E89699885</v>
          </cell>
          <cell r="E30043" t="str">
            <v>INGEGNER GIOVANNI BRUNO</v>
          </cell>
          <cell r="F30043" t="str">
            <v>SNC</v>
          </cell>
          <cell r="G30043" t="str">
            <v>EPISCOPIA</v>
          </cell>
        </row>
        <row r="30044">
          <cell r="D30044" t="str">
            <v>IT001E89699902</v>
          </cell>
          <cell r="E30044" t="str">
            <v>INGEGNER GIOVANNI BRUNO</v>
          </cell>
          <cell r="F30044" t="str">
            <v>SNC</v>
          </cell>
          <cell r="G30044" t="str">
            <v>EPISCOPIA</v>
          </cell>
        </row>
        <row r="30045">
          <cell r="D30045" t="str">
            <v>IT001E89612829</v>
          </cell>
          <cell r="E30045" t="str">
            <v>MANCA DI BASSO</v>
          </cell>
          <cell r="F30045" t="str">
            <v>SNC</v>
          </cell>
          <cell r="G30045" t="str">
            <v>EPISCOPIA</v>
          </cell>
        </row>
        <row r="30046">
          <cell r="D30046" t="str">
            <v>IT001E89616426</v>
          </cell>
          <cell r="E30046" t="str">
            <v>TIMPONE</v>
          </cell>
          <cell r="F30046" t="str">
            <v>SNC</v>
          </cell>
          <cell r="G30046" t="str">
            <v>EPISCOPIA</v>
          </cell>
        </row>
        <row r="30047">
          <cell r="D30047" t="str">
            <v>IT001E89612691</v>
          </cell>
          <cell r="E30047" t="str">
            <v>SANT IORIO</v>
          </cell>
          <cell r="F30047" t="str">
            <v>SNC</v>
          </cell>
          <cell r="G30047" t="str">
            <v>EPISCOPIA</v>
          </cell>
        </row>
        <row r="30048">
          <cell r="D30048" t="str">
            <v>IT001E89699875</v>
          </cell>
          <cell r="E30048" t="str">
            <v>INGEGNER GIOVANNI BRUNO</v>
          </cell>
          <cell r="F30048" t="str">
            <v>88</v>
          </cell>
          <cell r="G30048" t="str">
            <v>EPISCOPIA</v>
          </cell>
        </row>
        <row r="30049">
          <cell r="D30049" t="str">
            <v>IT001E89612830</v>
          </cell>
          <cell r="E30049" t="str">
            <v>LAGO ANGELLA</v>
          </cell>
          <cell r="F30049" t="str">
            <v>SNC</v>
          </cell>
          <cell r="G30049" t="str">
            <v>EPISCOPIA</v>
          </cell>
        </row>
        <row r="30050">
          <cell r="D30050" t="str">
            <v>IT001E89612832</v>
          </cell>
          <cell r="E30050" t="str">
            <v>DEMANIO</v>
          </cell>
          <cell r="F30050" t="str">
            <v>1</v>
          </cell>
          <cell r="G30050" t="str">
            <v>EPISCOPIA</v>
          </cell>
        </row>
        <row r="30051">
          <cell r="D30051" t="str">
            <v>IT001E89612833</v>
          </cell>
          <cell r="E30051" t="str">
            <v>DEMANIO</v>
          </cell>
          <cell r="F30051" t="str">
            <v>2 I. P.</v>
          </cell>
          <cell r="G30051" t="str">
            <v>EPISCOPIA</v>
          </cell>
        </row>
        <row r="30052">
          <cell r="D30052" t="str">
            <v>IT001E89088597</v>
          </cell>
          <cell r="E30052" t="str">
            <v>MONASTERO S.ANTONIO</v>
          </cell>
          <cell r="F30052" t="str">
            <v>SNC</v>
          </cell>
          <cell r="G30052" t="str">
            <v>EPISCOPIA</v>
          </cell>
        </row>
        <row r="30053">
          <cell r="D30053" t="str">
            <v>IT001E89612834</v>
          </cell>
          <cell r="E30053" t="str">
            <v>DEMANIO</v>
          </cell>
          <cell r="F30053" t="str">
            <v>3</v>
          </cell>
          <cell r="G30053" t="str">
            <v>EPISCOPIA</v>
          </cell>
        </row>
        <row r="30054">
          <cell r="D30054" t="str">
            <v>IT001E89699872</v>
          </cell>
          <cell r="E30054" t="str">
            <v>INGEGNER GIOVANNI BRUNO</v>
          </cell>
          <cell r="F30054" t="str">
            <v>SNC</v>
          </cell>
          <cell r="G30054" t="str">
            <v>EPISCOPIA</v>
          </cell>
        </row>
        <row r="30055">
          <cell r="D30055" t="str">
            <v>IT001E89815153</v>
          </cell>
          <cell r="E30055" t="str">
            <v>AREA PIP PIANICOLELLA</v>
          </cell>
          <cell r="F30055" t="str">
            <v>SNC</v>
          </cell>
          <cell r="G30055" t="str">
            <v>EPISCOPIA</v>
          </cell>
        </row>
        <row r="30056">
          <cell r="D30056" t="str">
            <v>IT001E89612831</v>
          </cell>
          <cell r="E30056" t="str">
            <v>FICHI ANTUONI</v>
          </cell>
          <cell r="F30056" t="str">
            <v>SNC</v>
          </cell>
          <cell r="G30056" t="str">
            <v>EPISCOPIA</v>
          </cell>
        </row>
        <row r="30057">
          <cell r="D30057" t="str">
            <v>IT001E89608994</v>
          </cell>
          <cell r="E30057" t="str">
            <v>PIANICOLELLA</v>
          </cell>
          <cell r="F30057" t="str">
            <v>SNC</v>
          </cell>
          <cell r="G30057" t="str">
            <v>EPISCOPIA</v>
          </cell>
        </row>
        <row r="30058">
          <cell r="D30058" t="str">
            <v>IT001E89612828</v>
          </cell>
          <cell r="E30058" t="str">
            <v>MANCA DI SOPRA</v>
          </cell>
          <cell r="F30058" t="str">
            <v>SNC</v>
          </cell>
          <cell r="G30058" t="str">
            <v>EPISCOPIA</v>
          </cell>
        </row>
        <row r="30059">
          <cell r="D30059" t="str">
            <v>IT001E89617306</v>
          </cell>
          <cell r="E30059" t="str">
            <v>CAPOZZOLE CAMPO SPORTIVO</v>
          </cell>
          <cell r="F30059" t="str">
            <v>SNC</v>
          </cell>
          <cell r="G30059" t="str">
            <v>EPISCOPIA</v>
          </cell>
        </row>
        <row r="30060">
          <cell r="D30060" t="str">
            <v>IT001E89617306</v>
          </cell>
          <cell r="E30060" t="str">
            <v>CAPOZZOLE CAMPO SPORTIVO</v>
          </cell>
          <cell r="F30060" t="str">
            <v>SNC</v>
          </cell>
          <cell r="G30060" t="str">
            <v>EPISCOPIA</v>
          </cell>
        </row>
        <row r="30061">
          <cell r="D30061" t="str">
            <v>IT001E89617306</v>
          </cell>
          <cell r="E30061" t="str">
            <v>CAPOZZOLE CAMPO SPORTIVO</v>
          </cell>
          <cell r="F30061" t="str">
            <v>SNC</v>
          </cell>
          <cell r="G30061" t="str">
            <v>EPISCOPIA</v>
          </cell>
        </row>
        <row r="30062">
          <cell r="D30062" t="str">
            <v>IT001E89612829</v>
          </cell>
          <cell r="E30062" t="str">
            <v>MANCA DI BASSO</v>
          </cell>
          <cell r="F30062" t="str">
            <v>SNC</v>
          </cell>
          <cell r="G30062" t="str">
            <v>EPISCOPIA</v>
          </cell>
        </row>
        <row r="30063">
          <cell r="D30063" t="str">
            <v>IT001E89699885</v>
          </cell>
          <cell r="E30063" t="str">
            <v>INGEGNER GIOVANNI BRUNO</v>
          </cell>
          <cell r="F30063" t="str">
            <v>SNC</v>
          </cell>
          <cell r="G30063" t="str">
            <v>EPISCOPIA</v>
          </cell>
        </row>
        <row r="30064">
          <cell r="D30064" t="str">
            <v>IT001E89699902</v>
          </cell>
          <cell r="E30064" t="str">
            <v>INGEGNER GIOVANNI BRUNO</v>
          </cell>
          <cell r="F30064" t="str">
            <v>SNC</v>
          </cell>
          <cell r="G30064" t="str">
            <v>EPISCOPIA</v>
          </cell>
        </row>
        <row r="30065">
          <cell r="D30065" t="str">
            <v>IT001E89616426</v>
          </cell>
          <cell r="E30065" t="str">
            <v>TIMPONE</v>
          </cell>
          <cell r="F30065" t="str">
            <v>SNC</v>
          </cell>
          <cell r="G30065" t="str">
            <v>EPISCOPIA</v>
          </cell>
        </row>
        <row r="30066">
          <cell r="D30066" t="str">
            <v>IT001E89616232</v>
          </cell>
          <cell r="E30066" t="str">
            <v>GIUSEPPE IMPERATRICE</v>
          </cell>
          <cell r="F30066" t="str">
            <v>SNC</v>
          </cell>
          <cell r="G30066" t="str">
            <v>MONTEMURRO</v>
          </cell>
        </row>
        <row r="30067">
          <cell r="D30067" t="str">
            <v>IT001E89616230</v>
          </cell>
          <cell r="E30067" t="str">
            <v>VERDESCA</v>
          </cell>
          <cell r="F30067" t="str">
            <v>SNC</v>
          </cell>
          <cell r="G30067" t="str">
            <v>MONTEMURRO</v>
          </cell>
        </row>
        <row r="30068">
          <cell r="D30068" t="str">
            <v>IT001E89616231</v>
          </cell>
          <cell r="E30068" t="str">
            <v>SANT ANTONIO</v>
          </cell>
          <cell r="F30068" t="str">
            <v>SNC</v>
          </cell>
          <cell r="G30068" t="str">
            <v>MONTEMURRO</v>
          </cell>
        </row>
        <row r="30069">
          <cell r="D30069" t="str">
            <v>IT001E89842119</v>
          </cell>
          <cell r="E30069" t="str">
            <v>COMUNALE VARCO DEL CONTE</v>
          </cell>
          <cell r="F30069" t="str">
            <v>SNC</v>
          </cell>
          <cell r="G30069" t="str">
            <v>MONTEMURRO</v>
          </cell>
        </row>
        <row r="30070">
          <cell r="D30070" t="str">
            <v>IT001E71974267</v>
          </cell>
          <cell r="E30070" t="str">
            <v>VERDESCA</v>
          </cell>
          <cell r="F30070" t="str">
            <v>SNC</v>
          </cell>
          <cell r="G30070" t="str">
            <v>MONTEMURRO</v>
          </cell>
        </row>
        <row r="30071">
          <cell r="D30071" t="str">
            <v>IT001E74689020</v>
          </cell>
          <cell r="E30071" t="str">
            <v>ANDREA DE FINA</v>
          </cell>
          <cell r="F30071" t="str">
            <v>SNC</v>
          </cell>
          <cell r="G30071" t="str">
            <v>MONTEMURRO</v>
          </cell>
        </row>
        <row r="30072">
          <cell r="D30072" t="str">
            <v>IT001E74581383</v>
          </cell>
          <cell r="E30072" t="str">
            <v>VITTORIO EMANUELE</v>
          </cell>
          <cell r="F30072" t="str">
            <v>SNC</v>
          </cell>
          <cell r="G30072" t="str">
            <v>MONTEMURRO</v>
          </cell>
        </row>
        <row r="30073">
          <cell r="D30073" t="str">
            <v>IT001E89622994</v>
          </cell>
          <cell r="E30073" t="str">
            <v>GIACINTO ALBINI</v>
          </cell>
          <cell r="F30073" t="str">
            <v>SNC</v>
          </cell>
          <cell r="G30073" t="str">
            <v>MONTEMURRO</v>
          </cell>
        </row>
        <row r="30074">
          <cell r="D30074" t="str">
            <v>IT001E89622165</v>
          </cell>
          <cell r="E30074" t="str">
            <v>GIACINTO ALBINI</v>
          </cell>
          <cell r="F30074" t="str">
            <v>SNC</v>
          </cell>
          <cell r="G30074" t="str">
            <v>MONTEMURRO</v>
          </cell>
        </row>
        <row r="30075">
          <cell r="D30075" t="str">
            <v>IT001E74707366</v>
          </cell>
          <cell r="E30075" t="str">
            <v>LEONARDO SINISGALLI</v>
          </cell>
          <cell r="F30075" t="str">
            <v>SNC</v>
          </cell>
          <cell r="G30075" t="str">
            <v>MONTEMURRO</v>
          </cell>
        </row>
        <row r="30076">
          <cell r="D30076" t="str">
            <v>IT001E89753342</v>
          </cell>
          <cell r="E30076" t="str">
            <v>GIACINTO ALBINI</v>
          </cell>
          <cell r="F30076" t="str">
            <v>SNC</v>
          </cell>
          <cell r="G30076" t="str">
            <v>MONTEMURRO</v>
          </cell>
        </row>
        <row r="30077">
          <cell r="D30077" t="str">
            <v>IT001E89213027</v>
          </cell>
          <cell r="E30077" t="str">
            <v>LE PIANE</v>
          </cell>
          <cell r="F30077" t="str">
            <v>SNC</v>
          </cell>
          <cell r="G30077" t="str">
            <v>MONTEMURRO</v>
          </cell>
        </row>
        <row r="30078">
          <cell r="D30078" t="str">
            <v>IT001E89622794</v>
          </cell>
          <cell r="E30078" t="str">
            <v>A DEFINA</v>
          </cell>
          <cell r="F30078" t="str">
            <v>SNC</v>
          </cell>
          <cell r="G30078" t="str">
            <v>MONTEMURRO</v>
          </cell>
        </row>
        <row r="30079">
          <cell r="D30079" t="str">
            <v>IT001E89609656</v>
          </cell>
          <cell r="E30079" t="str">
            <v>VERDESCA</v>
          </cell>
          <cell r="F30079" t="str">
            <v>SNC</v>
          </cell>
          <cell r="G30079" t="str">
            <v>MONTEMURRO</v>
          </cell>
        </row>
        <row r="30080">
          <cell r="D30080" t="str">
            <v>IT001E89753340</v>
          </cell>
          <cell r="E30080" t="str">
            <v>GIACINTO ALBINI</v>
          </cell>
          <cell r="F30080" t="str">
            <v>SNC</v>
          </cell>
          <cell r="G30080" t="str">
            <v>MONTEMURRO</v>
          </cell>
        </row>
        <row r="30081">
          <cell r="D30081" t="str">
            <v>IT001E89612401</v>
          </cell>
          <cell r="E30081" t="str">
            <v>GIACINTO ALBINI</v>
          </cell>
          <cell r="F30081" t="str">
            <v>SNC</v>
          </cell>
          <cell r="G30081" t="str">
            <v>MONTEMURRO</v>
          </cell>
        </row>
        <row r="30082">
          <cell r="D30082" t="str">
            <v>IT001E89042529</v>
          </cell>
          <cell r="E30082" t="str">
            <v>REGINA ELENA</v>
          </cell>
          <cell r="F30082" t="str">
            <v>SNC</v>
          </cell>
          <cell r="G30082" t="str">
            <v>MONTEMURRO</v>
          </cell>
        </row>
        <row r="30083">
          <cell r="D30083" t="str">
            <v>IT001E89173064</v>
          </cell>
          <cell r="E30083" t="str">
            <v>VITTORIO EMANUELE</v>
          </cell>
          <cell r="F30083" t="str">
            <v>SNC</v>
          </cell>
          <cell r="G30083" t="str">
            <v>MONTEMURRO</v>
          </cell>
        </row>
        <row r="30084">
          <cell r="D30084" t="str">
            <v>IT001E89851217</v>
          </cell>
          <cell r="E30084" t="str">
            <v>S. VITO</v>
          </cell>
          <cell r="F30084" t="str">
            <v>SNC</v>
          </cell>
          <cell r="G30084" t="str">
            <v>MONTEMURRO</v>
          </cell>
        </row>
        <row r="30085">
          <cell r="D30085" t="str">
            <v>IT001E89422840</v>
          </cell>
          <cell r="E30085" t="str">
            <v>GIACINTO ALBINI</v>
          </cell>
          <cell r="F30085" t="str">
            <v>SNC</v>
          </cell>
          <cell r="G30085" t="str">
            <v>MONTEMURRO</v>
          </cell>
        </row>
        <row r="30086">
          <cell r="D30086" t="str">
            <v>IT001E89185757</v>
          </cell>
          <cell r="E30086" t="str">
            <v>REGINA ELENA</v>
          </cell>
          <cell r="F30086" t="str">
            <v>SNC</v>
          </cell>
          <cell r="G30086" t="str">
            <v>MONTEMURRO</v>
          </cell>
        </row>
        <row r="30087">
          <cell r="D30087" t="str">
            <v>IT001E89621940</v>
          </cell>
          <cell r="E30087" t="str">
            <v>SORGIA</v>
          </cell>
          <cell r="F30087" t="str">
            <v>SNC</v>
          </cell>
          <cell r="G30087" t="str">
            <v>MONTEMURRO</v>
          </cell>
        </row>
        <row r="30088">
          <cell r="D30088" t="str">
            <v>IT001E89173063</v>
          </cell>
          <cell r="E30088" t="str">
            <v>LEONARDO SINISGALLI</v>
          </cell>
          <cell r="F30088" t="str">
            <v>SNC</v>
          </cell>
          <cell r="G30088" t="str">
            <v>MONTEMURRO</v>
          </cell>
        </row>
        <row r="30089">
          <cell r="D30089" t="str">
            <v>IT001E89614188</v>
          </cell>
          <cell r="E30089" t="str">
            <v>V.EMANUELE</v>
          </cell>
          <cell r="F30089" t="str">
            <v>SNC</v>
          </cell>
          <cell r="G30089" t="str">
            <v>MONTEMURRO</v>
          </cell>
        </row>
        <row r="30090">
          <cell r="D30090" t="str">
            <v>IT001E89616232</v>
          </cell>
          <cell r="E30090" t="str">
            <v>GIUSEPPE IMPERATRICE</v>
          </cell>
          <cell r="F30090" t="str">
            <v>SNC</v>
          </cell>
          <cell r="G30090" t="str">
            <v>MONTEMURRO</v>
          </cell>
        </row>
        <row r="30091">
          <cell r="D30091" t="str">
            <v>IT001E89616230</v>
          </cell>
          <cell r="E30091" t="str">
            <v>VERDESCA</v>
          </cell>
          <cell r="F30091" t="str">
            <v>SNC</v>
          </cell>
          <cell r="G30091" t="str">
            <v>MONTEMURRO</v>
          </cell>
        </row>
        <row r="30092">
          <cell r="D30092" t="str">
            <v>IT001E89616231</v>
          </cell>
          <cell r="E30092" t="str">
            <v>SANT ANTONIO</v>
          </cell>
          <cell r="F30092" t="str">
            <v>SNC</v>
          </cell>
          <cell r="G30092" t="str">
            <v>MONTEMURRO</v>
          </cell>
        </row>
        <row r="30093">
          <cell r="D30093" t="str">
            <v>IT001E89842119</v>
          </cell>
          <cell r="E30093" t="str">
            <v>COMUNALE VARCO DEL CONTE</v>
          </cell>
          <cell r="F30093" t="str">
            <v>SNC</v>
          </cell>
          <cell r="G30093" t="str">
            <v>MONTEMURRO</v>
          </cell>
        </row>
        <row r="30094">
          <cell r="D30094" t="str">
            <v>IT001E89213027</v>
          </cell>
          <cell r="E30094" t="str">
            <v>LE PIANE</v>
          </cell>
          <cell r="F30094" t="str">
            <v>SNC</v>
          </cell>
          <cell r="G30094" t="str">
            <v>MONTEMURRO</v>
          </cell>
        </row>
        <row r="30095">
          <cell r="D30095" t="str">
            <v>IT001E89213027</v>
          </cell>
          <cell r="E30095" t="str">
            <v>LE PIANE</v>
          </cell>
          <cell r="F30095" t="str">
            <v>SNC</v>
          </cell>
          <cell r="G30095" t="str">
            <v>MONTEMURRO</v>
          </cell>
        </row>
        <row r="30096">
          <cell r="D30096" t="str">
            <v>IT001E89213027</v>
          </cell>
          <cell r="E30096" t="str">
            <v>LE PIANE</v>
          </cell>
          <cell r="F30096" t="str">
            <v>SNC</v>
          </cell>
          <cell r="G30096" t="str">
            <v>MONTEMURRO</v>
          </cell>
        </row>
        <row r="30097">
          <cell r="D30097" t="str">
            <v>IT001E74689020</v>
          </cell>
          <cell r="E30097" t="str">
            <v>ANDREA DE FINA</v>
          </cell>
          <cell r="F30097" t="str">
            <v>SNC</v>
          </cell>
          <cell r="G30097" t="str">
            <v>MONTEMURRO</v>
          </cell>
        </row>
        <row r="30098">
          <cell r="D30098" t="str">
            <v>IT001E89622994</v>
          </cell>
          <cell r="E30098" t="str">
            <v>GIACINTO ALBINI</v>
          </cell>
          <cell r="F30098" t="str">
            <v>SNC</v>
          </cell>
          <cell r="G30098" t="str">
            <v>MONTEMURRO</v>
          </cell>
        </row>
        <row r="30099">
          <cell r="D30099" t="str">
            <v>IT001E74581383</v>
          </cell>
          <cell r="E30099" t="str">
            <v>VITTORIO EMANUELE</v>
          </cell>
          <cell r="F30099" t="str">
            <v>SNC</v>
          </cell>
          <cell r="G30099" t="str">
            <v>MONTEMURRO</v>
          </cell>
        </row>
        <row r="30100">
          <cell r="D30100" t="str">
            <v>IT001E89622165</v>
          </cell>
          <cell r="E30100" t="str">
            <v>GIACINTO ALBINI</v>
          </cell>
          <cell r="F30100" t="str">
            <v>SNC</v>
          </cell>
          <cell r="G30100" t="str">
            <v>MONTEMURRO</v>
          </cell>
        </row>
        <row r="30101">
          <cell r="D30101" t="str">
            <v>IT001E71974267</v>
          </cell>
          <cell r="E30101" t="str">
            <v>VERDESCA</v>
          </cell>
          <cell r="F30101" t="str">
            <v>SNC</v>
          </cell>
          <cell r="G30101" t="str">
            <v>MONTEMURRO</v>
          </cell>
        </row>
        <row r="30102">
          <cell r="D30102" t="str">
            <v>IT001E74707366</v>
          </cell>
          <cell r="E30102" t="str">
            <v>LEONARDO SINISGALLI</v>
          </cell>
          <cell r="F30102" t="str">
            <v>SNC</v>
          </cell>
          <cell r="G30102" t="str">
            <v>MONTEMURRO</v>
          </cell>
        </row>
        <row r="30103">
          <cell r="D30103" t="str">
            <v>IT001E89753342</v>
          </cell>
          <cell r="E30103" t="str">
            <v>GIACINTO ALBINI</v>
          </cell>
          <cell r="F30103" t="str">
            <v>SNC</v>
          </cell>
          <cell r="G30103" t="str">
            <v>MONTEMURRO</v>
          </cell>
        </row>
        <row r="30104">
          <cell r="D30104" t="str">
            <v>IT001E89609656</v>
          </cell>
          <cell r="E30104" t="str">
            <v>VERDESCA</v>
          </cell>
          <cell r="F30104" t="str">
            <v>SNC</v>
          </cell>
          <cell r="G30104" t="str">
            <v>MONTEMURRO</v>
          </cell>
        </row>
        <row r="30105">
          <cell r="D30105" t="str">
            <v>IT001E89622794</v>
          </cell>
          <cell r="E30105" t="str">
            <v>A DEFINA</v>
          </cell>
          <cell r="F30105" t="str">
            <v>SNC</v>
          </cell>
          <cell r="G30105" t="str">
            <v>MONTEMURRO</v>
          </cell>
        </row>
        <row r="30106">
          <cell r="D30106" t="str">
            <v>IT001E89612401</v>
          </cell>
          <cell r="E30106" t="str">
            <v>GIACINTO ALBINI</v>
          </cell>
          <cell r="F30106" t="str">
            <v>SNC</v>
          </cell>
          <cell r="G30106" t="str">
            <v>MONTEMURRO</v>
          </cell>
        </row>
        <row r="30107">
          <cell r="D30107" t="str">
            <v>IT001E89753340</v>
          </cell>
          <cell r="E30107" t="str">
            <v>GIACINTO ALBINI</v>
          </cell>
          <cell r="F30107" t="str">
            <v>SNC</v>
          </cell>
          <cell r="G30107" t="str">
            <v>MONTEMURRO</v>
          </cell>
        </row>
        <row r="30108">
          <cell r="D30108" t="str">
            <v>IT001E89042529</v>
          </cell>
          <cell r="E30108" t="str">
            <v>REGINA ELENA</v>
          </cell>
          <cell r="F30108" t="str">
            <v>SNC</v>
          </cell>
          <cell r="G30108" t="str">
            <v>MONTEMURRO</v>
          </cell>
        </row>
        <row r="30109">
          <cell r="D30109" t="str">
            <v>IT001E89422840</v>
          </cell>
          <cell r="E30109" t="str">
            <v>GIACINTO ALBINI</v>
          </cell>
          <cell r="F30109" t="str">
            <v>SNC</v>
          </cell>
          <cell r="G30109" t="str">
            <v>MONTEMURRO</v>
          </cell>
        </row>
        <row r="30110">
          <cell r="D30110" t="str">
            <v>IT001E89173064</v>
          </cell>
          <cell r="E30110" t="str">
            <v>VITTORIO EMANUELE</v>
          </cell>
          <cell r="F30110" t="str">
            <v>SNC</v>
          </cell>
          <cell r="G30110" t="str">
            <v>MONTEMURRO</v>
          </cell>
        </row>
        <row r="30111">
          <cell r="D30111" t="str">
            <v>IT001E89851217</v>
          </cell>
          <cell r="E30111" t="str">
            <v>S. VITO</v>
          </cell>
          <cell r="F30111" t="str">
            <v>SNC</v>
          </cell>
          <cell r="G30111" t="str">
            <v>MONTEMURRO</v>
          </cell>
        </row>
        <row r="30112">
          <cell r="D30112" t="str">
            <v>IT001E89185757</v>
          </cell>
          <cell r="E30112" t="str">
            <v>REGINA ELENA</v>
          </cell>
          <cell r="F30112" t="str">
            <v>SNC</v>
          </cell>
          <cell r="G30112" t="str">
            <v>MONTEMURRO</v>
          </cell>
        </row>
        <row r="30113">
          <cell r="D30113" t="str">
            <v>IT001E89173063</v>
          </cell>
          <cell r="E30113" t="str">
            <v>LEONARDO SINISGALLI</v>
          </cell>
          <cell r="F30113" t="str">
            <v>SNC</v>
          </cell>
          <cell r="G30113" t="str">
            <v>MONTEMURRO</v>
          </cell>
        </row>
        <row r="30114">
          <cell r="D30114" t="str">
            <v>IT001E89621940</v>
          </cell>
          <cell r="E30114" t="str">
            <v>SORGIA</v>
          </cell>
          <cell r="F30114" t="str">
            <v>SNC</v>
          </cell>
          <cell r="G30114" t="str">
            <v>MONTEMURRO</v>
          </cell>
        </row>
        <row r="30115">
          <cell r="D30115" t="str">
            <v>IT001E89614188</v>
          </cell>
          <cell r="E30115" t="str">
            <v>V.EMANUELE</v>
          </cell>
          <cell r="F30115" t="str">
            <v>SNC</v>
          </cell>
          <cell r="G30115" t="str">
            <v>MONTEMURRO</v>
          </cell>
        </row>
        <row r="30116">
          <cell r="D30116" t="str">
            <v>IT001E89614188</v>
          </cell>
          <cell r="E30116" t="str">
            <v>V.EMANUELE</v>
          </cell>
          <cell r="F30116" t="str">
            <v>SNC</v>
          </cell>
          <cell r="G30116" t="str">
            <v>MONTEMURRO</v>
          </cell>
        </row>
        <row r="30117">
          <cell r="D30117" t="str">
            <v>IT001E89173063</v>
          </cell>
          <cell r="E30117" t="str">
            <v>LEONARDO SINISGALLI</v>
          </cell>
          <cell r="F30117" t="str">
            <v>SNC</v>
          </cell>
          <cell r="G30117" t="str">
            <v>MONTEMURRO</v>
          </cell>
        </row>
        <row r="30118">
          <cell r="D30118" t="str">
            <v>IT001E89621940</v>
          </cell>
          <cell r="E30118" t="str">
            <v>SORGIA</v>
          </cell>
          <cell r="F30118" t="str">
            <v>SNC</v>
          </cell>
          <cell r="G30118" t="str">
            <v>MONTEMURRO</v>
          </cell>
        </row>
        <row r="30119">
          <cell r="D30119" t="str">
            <v>IT001E89185757</v>
          </cell>
          <cell r="E30119" t="str">
            <v>REGINA ELENA</v>
          </cell>
          <cell r="F30119" t="str">
            <v>SNC</v>
          </cell>
          <cell r="G30119" t="str">
            <v>MONTEMURRO</v>
          </cell>
        </row>
        <row r="30120">
          <cell r="D30120" t="str">
            <v>IT001E89851217</v>
          </cell>
          <cell r="E30120" t="str">
            <v>S. VITO</v>
          </cell>
          <cell r="F30120" t="str">
            <v>SNC</v>
          </cell>
          <cell r="G30120" t="str">
            <v>MONTEMURRO</v>
          </cell>
        </row>
        <row r="30121">
          <cell r="D30121" t="str">
            <v>IT001E89173064</v>
          </cell>
          <cell r="E30121" t="str">
            <v>VITTORIO EMANUELE</v>
          </cell>
          <cell r="F30121" t="str">
            <v>SNC</v>
          </cell>
          <cell r="G30121" t="str">
            <v>MONTEMURRO</v>
          </cell>
        </row>
        <row r="30122">
          <cell r="D30122" t="str">
            <v>IT001E89422840</v>
          </cell>
          <cell r="E30122" t="str">
            <v>GIACINTO ALBINI</v>
          </cell>
          <cell r="F30122" t="str">
            <v>SNC</v>
          </cell>
          <cell r="G30122" t="str">
            <v>MONTEMURRO</v>
          </cell>
        </row>
        <row r="30123">
          <cell r="D30123" t="str">
            <v>IT001E89042529</v>
          </cell>
          <cell r="E30123" t="str">
            <v>REGINA ELENA</v>
          </cell>
          <cell r="F30123" t="str">
            <v>SNC</v>
          </cell>
          <cell r="G30123" t="str">
            <v>MONTEMURRO</v>
          </cell>
        </row>
        <row r="30124">
          <cell r="D30124" t="str">
            <v>IT001E89753340</v>
          </cell>
          <cell r="E30124" t="str">
            <v>GIACINTO ALBINI</v>
          </cell>
          <cell r="F30124" t="str">
            <v>SNC</v>
          </cell>
          <cell r="G30124" t="str">
            <v>MONTEMURRO</v>
          </cell>
        </row>
        <row r="30125">
          <cell r="D30125" t="str">
            <v>IT001E89609656</v>
          </cell>
          <cell r="E30125" t="str">
            <v>VERDESCA</v>
          </cell>
          <cell r="F30125" t="str">
            <v>SNC</v>
          </cell>
          <cell r="G30125" t="str">
            <v>MONTEMURRO</v>
          </cell>
        </row>
        <row r="30126">
          <cell r="D30126" t="str">
            <v>IT001E89612401</v>
          </cell>
          <cell r="E30126" t="str">
            <v>GIACINTO ALBINI</v>
          </cell>
          <cell r="F30126" t="str">
            <v>SNC</v>
          </cell>
          <cell r="G30126" t="str">
            <v>MONTEMURRO</v>
          </cell>
        </row>
        <row r="30127">
          <cell r="D30127" t="str">
            <v>IT001E89622794</v>
          </cell>
          <cell r="E30127" t="str">
            <v>A DEFINA</v>
          </cell>
          <cell r="F30127" t="str">
            <v>SNC</v>
          </cell>
          <cell r="G30127" t="str">
            <v>MONTEMURRO</v>
          </cell>
        </row>
        <row r="30128">
          <cell r="D30128" t="str">
            <v>IT001E71974267</v>
          </cell>
          <cell r="E30128" t="str">
            <v>VERDESCA</v>
          </cell>
          <cell r="F30128" t="str">
            <v>SNC</v>
          </cell>
          <cell r="G30128" t="str">
            <v>MONTEMURRO</v>
          </cell>
        </row>
        <row r="30129">
          <cell r="D30129" t="str">
            <v>IT001E74707366</v>
          </cell>
          <cell r="E30129" t="str">
            <v>LEONARDO SINISGALLI</v>
          </cell>
          <cell r="F30129" t="str">
            <v>SNC</v>
          </cell>
          <cell r="G30129" t="str">
            <v>MONTEMURRO</v>
          </cell>
        </row>
        <row r="30130">
          <cell r="D30130" t="str">
            <v>IT001E89753342</v>
          </cell>
          <cell r="E30130" t="str">
            <v>GIACINTO ALBINI</v>
          </cell>
          <cell r="F30130" t="str">
            <v>SNC</v>
          </cell>
          <cell r="G30130" t="str">
            <v>MONTEMURRO</v>
          </cell>
        </row>
        <row r="30131">
          <cell r="D30131" t="str">
            <v>IT001E89213027</v>
          </cell>
          <cell r="E30131" t="str">
            <v>LE PIANE</v>
          </cell>
          <cell r="F30131" t="str">
            <v>SNC</v>
          </cell>
          <cell r="G30131" t="str">
            <v>MONTEMURRO</v>
          </cell>
        </row>
        <row r="30132">
          <cell r="D30132" t="str">
            <v>IT001E89622165</v>
          </cell>
          <cell r="E30132" t="str">
            <v>GIACINTO ALBINI</v>
          </cell>
          <cell r="F30132" t="str">
            <v>SNC</v>
          </cell>
          <cell r="G30132" t="str">
            <v>MONTEMURRO</v>
          </cell>
        </row>
        <row r="30133">
          <cell r="D30133" t="str">
            <v>IT001E74581383</v>
          </cell>
          <cell r="E30133" t="str">
            <v>VITTORIO EMANUELE</v>
          </cell>
          <cell r="F30133" t="str">
            <v>SNC</v>
          </cell>
          <cell r="G30133" t="str">
            <v>MONTEMURRO</v>
          </cell>
        </row>
        <row r="30134">
          <cell r="D30134" t="str">
            <v>IT001E89622994</v>
          </cell>
          <cell r="E30134" t="str">
            <v>GIACINTO ALBINI</v>
          </cell>
          <cell r="F30134" t="str">
            <v>SNC</v>
          </cell>
          <cell r="G30134" t="str">
            <v>MONTEMURRO</v>
          </cell>
        </row>
        <row r="30135">
          <cell r="D30135" t="str">
            <v>IT001E74689020</v>
          </cell>
          <cell r="E30135" t="str">
            <v>ANDREA DE FINA</v>
          </cell>
          <cell r="F30135" t="str">
            <v>SNC</v>
          </cell>
          <cell r="G30135" t="str">
            <v>MONTEMURRO</v>
          </cell>
        </row>
        <row r="30136">
          <cell r="D30136" t="str">
            <v>IT001E89842119</v>
          </cell>
          <cell r="E30136" t="str">
            <v>COMUNALE VARCO DEL CONTE</v>
          </cell>
          <cell r="F30136" t="str">
            <v>SNC</v>
          </cell>
          <cell r="G30136" t="str">
            <v>MONTEMURRO</v>
          </cell>
        </row>
        <row r="30137">
          <cell r="D30137" t="str">
            <v>IT001E89616231</v>
          </cell>
          <cell r="E30137" t="str">
            <v>SANT ANTONIO</v>
          </cell>
          <cell r="F30137" t="str">
            <v>SNC</v>
          </cell>
          <cell r="G30137" t="str">
            <v>MONTEMURRO</v>
          </cell>
        </row>
        <row r="30138">
          <cell r="D30138" t="str">
            <v>IT001E89616230</v>
          </cell>
          <cell r="E30138" t="str">
            <v>VERDESCA</v>
          </cell>
          <cell r="F30138" t="str">
            <v>SNC</v>
          </cell>
          <cell r="G30138" t="str">
            <v>MONTEMURRO</v>
          </cell>
        </row>
        <row r="30139">
          <cell r="D30139" t="str">
            <v>IT001E89616232</v>
          </cell>
          <cell r="E30139" t="str">
            <v>GIUSEPPE IMPERATRICE</v>
          </cell>
          <cell r="F30139" t="str">
            <v>SNC</v>
          </cell>
          <cell r="G30139" t="str">
            <v>MONTEMURRO</v>
          </cell>
        </row>
        <row r="30140">
          <cell r="D30140" t="str">
            <v>IT001E84778005</v>
          </cell>
          <cell r="E30140" t="str">
            <v>SANGUE SOMARO</v>
          </cell>
          <cell r="F30140" t="str">
            <v>SNC</v>
          </cell>
          <cell r="G30140" t="str">
            <v>MONTEMURRO</v>
          </cell>
        </row>
        <row r="30141">
          <cell r="D30141" t="str">
            <v>IT001E89614188</v>
          </cell>
          <cell r="E30141" t="str">
            <v>V.EMANUELE</v>
          </cell>
          <cell r="F30141" t="str">
            <v>SNC</v>
          </cell>
          <cell r="G30141" t="str">
            <v>MONTEMURRO</v>
          </cell>
        </row>
        <row r="30142">
          <cell r="D30142" t="str">
            <v>IT001E89173063</v>
          </cell>
          <cell r="E30142" t="str">
            <v>LEONARDO SINISGALLI</v>
          </cell>
          <cell r="F30142" t="str">
            <v>SNC</v>
          </cell>
          <cell r="G30142" t="str">
            <v>MONTEMURRO</v>
          </cell>
        </row>
        <row r="30143">
          <cell r="D30143" t="str">
            <v>IT001E89621940</v>
          </cell>
          <cell r="E30143" t="str">
            <v>SORGIA</v>
          </cell>
          <cell r="F30143" t="str">
            <v>SNC</v>
          </cell>
          <cell r="G30143" t="str">
            <v>MONTEMURRO</v>
          </cell>
        </row>
        <row r="30144">
          <cell r="D30144" t="str">
            <v>IT001E89851217</v>
          </cell>
          <cell r="E30144" t="str">
            <v>S. VITO</v>
          </cell>
          <cell r="F30144" t="str">
            <v>SNC</v>
          </cell>
          <cell r="G30144" t="str">
            <v>MONTEMURRO</v>
          </cell>
        </row>
        <row r="30145">
          <cell r="D30145" t="str">
            <v>IT001E89185757</v>
          </cell>
          <cell r="E30145" t="str">
            <v>REGINA ELENA</v>
          </cell>
          <cell r="F30145" t="str">
            <v>SNC</v>
          </cell>
          <cell r="G30145" t="str">
            <v>MONTEMURRO</v>
          </cell>
        </row>
        <row r="30146">
          <cell r="D30146" t="str">
            <v>IT001E89173064</v>
          </cell>
          <cell r="E30146" t="str">
            <v>VITTORIO EMANUELE</v>
          </cell>
          <cell r="F30146" t="str">
            <v>SNC</v>
          </cell>
          <cell r="G30146" t="str">
            <v>MONTEMURRO</v>
          </cell>
        </row>
        <row r="30147">
          <cell r="D30147" t="str">
            <v>IT001E89422840</v>
          </cell>
          <cell r="E30147" t="str">
            <v>GIACINTO ALBINI</v>
          </cell>
          <cell r="F30147" t="str">
            <v>SNC</v>
          </cell>
          <cell r="G30147" t="str">
            <v>MONTEMURRO</v>
          </cell>
        </row>
        <row r="30148">
          <cell r="D30148" t="str">
            <v>IT001E89042529</v>
          </cell>
          <cell r="E30148" t="str">
            <v>REGINA ELENA</v>
          </cell>
          <cell r="F30148" t="str">
            <v>SNC</v>
          </cell>
          <cell r="G30148" t="str">
            <v>MONTEMURRO</v>
          </cell>
        </row>
        <row r="30149">
          <cell r="D30149" t="str">
            <v>IT001E89753340</v>
          </cell>
          <cell r="E30149" t="str">
            <v>GIACINTO ALBINI</v>
          </cell>
          <cell r="F30149" t="str">
            <v>SNC</v>
          </cell>
          <cell r="G30149" t="str">
            <v>MONTEMURRO</v>
          </cell>
        </row>
        <row r="30150">
          <cell r="D30150" t="str">
            <v>IT001E89612401</v>
          </cell>
          <cell r="E30150" t="str">
            <v>GIACINTO ALBINI</v>
          </cell>
          <cell r="F30150" t="str">
            <v>SNC</v>
          </cell>
          <cell r="G30150" t="str">
            <v>MONTEMURRO</v>
          </cell>
        </row>
        <row r="30151">
          <cell r="D30151" t="str">
            <v>IT001E71974267</v>
          </cell>
          <cell r="E30151" t="str">
            <v>VERDESCA</v>
          </cell>
          <cell r="F30151" t="str">
            <v>SNC</v>
          </cell>
          <cell r="G30151" t="str">
            <v>MONTEMURRO</v>
          </cell>
        </row>
        <row r="30152">
          <cell r="D30152" t="str">
            <v>IT001E89622794</v>
          </cell>
          <cell r="E30152" t="str">
            <v>A DEFINA</v>
          </cell>
          <cell r="F30152" t="str">
            <v>SNC</v>
          </cell>
          <cell r="G30152" t="str">
            <v>MONTEMURRO</v>
          </cell>
        </row>
        <row r="30153">
          <cell r="D30153" t="str">
            <v>IT001E74707366</v>
          </cell>
          <cell r="E30153" t="str">
            <v>LEONARDO SINISGALLI</v>
          </cell>
          <cell r="F30153" t="str">
            <v>SNC</v>
          </cell>
          <cell r="G30153" t="str">
            <v>MONTEMURRO</v>
          </cell>
        </row>
        <row r="30154">
          <cell r="D30154" t="str">
            <v>IT001E89753342</v>
          </cell>
          <cell r="E30154" t="str">
            <v>GIACINTO ALBINI</v>
          </cell>
          <cell r="F30154" t="str">
            <v>SNC</v>
          </cell>
          <cell r="G30154" t="str">
            <v>MONTEMURRO</v>
          </cell>
        </row>
        <row r="30155">
          <cell r="D30155" t="str">
            <v>IT001E74581383</v>
          </cell>
          <cell r="E30155" t="str">
            <v>VITTORIO EMANUELE</v>
          </cell>
          <cell r="F30155" t="str">
            <v>SNC</v>
          </cell>
          <cell r="G30155" t="str">
            <v>MONTEMURRO</v>
          </cell>
        </row>
        <row r="30156">
          <cell r="D30156" t="str">
            <v>IT001E89609656</v>
          </cell>
          <cell r="E30156" t="str">
            <v>VERDESCA</v>
          </cell>
          <cell r="F30156" t="str">
            <v>SNC</v>
          </cell>
          <cell r="G30156" t="str">
            <v>MONTEMURRO</v>
          </cell>
        </row>
        <row r="30157">
          <cell r="D30157" t="str">
            <v>IT001E89622165</v>
          </cell>
          <cell r="E30157" t="str">
            <v>GIACINTO ALBINI</v>
          </cell>
          <cell r="F30157" t="str">
            <v>SNC</v>
          </cell>
          <cell r="G30157" t="str">
            <v>MONTEMURRO</v>
          </cell>
        </row>
        <row r="30158">
          <cell r="D30158" t="str">
            <v>IT001E89622994</v>
          </cell>
          <cell r="E30158" t="str">
            <v>GIACINTO ALBINI</v>
          </cell>
          <cell r="F30158" t="str">
            <v>SNC</v>
          </cell>
          <cell r="G30158" t="str">
            <v>MONTEMURRO</v>
          </cell>
        </row>
        <row r="30159">
          <cell r="D30159" t="str">
            <v>IT001E89842119</v>
          </cell>
          <cell r="E30159" t="str">
            <v>COMUNALE VARCO DEL CONTE</v>
          </cell>
          <cell r="F30159" t="str">
            <v>SNC</v>
          </cell>
          <cell r="G30159" t="str">
            <v>MONTEMURRO</v>
          </cell>
        </row>
        <row r="30160">
          <cell r="D30160" t="str">
            <v>IT001E89213027</v>
          </cell>
          <cell r="E30160" t="str">
            <v>LE PIANE</v>
          </cell>
          <cell r="F30160" t="str">
            <v>SNC</v>
          </cell>
          <cell r="G30160" t="str">
            <v>MONTEMURRO</v>
          </cell>
        </row>
        <row r="30161">
          <cell r="D30161" t="str">
            <v>IT001E89616231</v>
          </cell>
          <cell r="E30161" t="str">
            <v>SANT ANTONIO</v>
          </cell>
          <cell r="F30161" t="str">
            <v>SNC</v>
          </cell>
          <cell r="G30161" t="str">
            <v>MONTEMURRO</v>
          </cell>
        </row>
        <row r="30162">
          <cell r="D30162" t="str">
            <v>IT001E74689020</v>
          </cell>
          <cell r="E30162" t="str">
            <v>ANDREA DE FINA</v>
          </cell>
          <cell r="F30162" t="str">
            <v>SNC</v>
          </cell>
          <cell r="G30162" t="str">
            <v>MONTEMURRO</v>
          </cell>
        </row>
        <row r="30163">
          <cell r="D30163" t="str">
            <v>IT001E89616230</v>
          </cell>
          <cell r="E30163" t="str">
            <v>VERDESCA</v>
          </cell>
          <cell r="F30163" t="str">
            <v>SNC</v>
          </cell>
          <cell r="G30163" t="str">
            <v>MONTEMURRO</v>
          </cell>
        </row>
        <row r="30164">
          <cell r="D30164" t="str">
            <v>IT001E89616232</v>
          </cell>
          <cell r="E30164" t="str">
            <v>GIUSEPPE IMPERATRICE</v>
          </cell>
          <cell r="F30164" t="str">
            <v>SNC</v>
          </cell>
          <cell r="G30164" t="str">
            <v>MONTEMURRO</v>
          </cell>
        </row>
        <row r="30165">
          <cell r="D30165" t="str">
            <v>IT001E89609656</v>
          </cell>
          <cell r="E30165" t="str">
            <v>VERDESCA</v>
          </cell>
          <cell r="F30165" t="str">
            <v>SNC</v>
          </cell>
          <cell r="G30165" t="str">
            <v>MONTEMURRO</v>
          </cell>
        </row>
        <row r="30166">
          <cell r="D30166" t="str">
            <v>IT001E89609656</v>
          </cell>
          <cell r="E30166" t="str">
            <v>VERDESCA</v>
          </cell>
          <cell r="F30166" t="str">
            <v>SNC</v>
          </cell>
          <cell r="G30166" t="str">
            <v>MONTEMURRO</v>
          </cell>
        </row>
        <row r="30167">
          <cell r="D30167" t="str">
            <v>IT001E89609656</v>
          </cell>
          <cell r="E30167" t="str">
            <v>VERDESCA</v>
          </cell>
          <cell r="F30167" t="str">
            <v>SNC</v>
          </cell>
          <cell r="G30167" t="str">
            <v>MONTEMURRO</v>
          </cell>
        </row>
        <row r="30168">
          <cell r="D30168" t="str">
            <v>IT001E89213027</v>
          </cell>
          <cell r="E30168" t="str">
            <v>LE PIANE</v>
          </cell>
          <cell r="F30168" t="str">
            <v>SNC</v>
          </cell>
          <cell r="G30168" t="str">
            <v>MONTEMURRO</v>
          </cell>
        </row>
        <row r="30169">
          <cell r="D30169" t="str">
            <v>IT001E89213027</v>
          </cell>
          <cell r="E30169" t="str">
            <v>LE PIANE</v>
          </cell>
          <cell r="F30169" t="str">
            <v>SNC</v>
          </cell>
          <cell r="G30169" t="str">
            <v>MONTEMURRO</v>
          </cell>
        </row>
        <row r="30170">
          <cell r="D30170" t="str">
            <v>IT001E89213027</v>
          </cell>
          <cell r="E30170" t="str">
            <v>LE PIANE</v>
          </cell>
          <cell r="F30170" t="str">
            <v>SNC</v>
          </cell>
          <cell r="G30170" t="str">
            <v>MONTEMURRO</v>
          </cell>
        </row>
        <row r="30171">
          <cell r="D30171" t="str">
            <v>IT001E89213027</v>
          </cell>
          <cell r="E30171" t="str">
            <v>LE PIANE</v>
          </cell>
          <cell r="F30171" t="str">
            <v>SNC</v>
          </cell>
          <cell r="G30171" t="str">
            <v>MONTEMURRO</v>
          </cell>
        </row>
        <row r="30172">
          <cell r="D30172" t="str">
            <v>IT001E89213027</v>
          </cell>
          <cell r="E30172" t="str">
            <v>LE PIANE</v>
          </cell>
          <cell r="F30172" t="str">
            <v>SNC</v>
          </cell>
          <cell r="G30172" t="str">
            <v>MONTEMURRO</v>
          </cell>
        </row>
        <row r="30173">
          <cell r="D30173" t="str">
            <v>IT001E89614188</v>
          </cell>
          <cell r="E30173" t="str">
            <v>V.EMANUELE</v>
          </cell>
          <cell r="F30173" t="str">
            <v>SNC</v>
          </cell>
          <cell r="G30173" t="str">
            <v>MONTEMURRO</v>
          </cell>
        </row>
        <row r="30174">
          <cell r="D30174" t="str">
            <v>IT001E89173063</v>
          </cell>
          <cell r="E30174" t="str">
            <v>LEONARDO SINISGALLI</v>
          </cell>
          <cell r="F30174" t="str">
            <v>SNC</v>
          </cell>
          <cell r="G30174" t="str">
            <v>MONTEMURRO</v>
          </cell>
        </row>
        <row r="30175">
          <cell r="D30175" t="str">
            <v>IT001E89621940</v>
          </cell>
          <cell r="E30175" t="str">
            <v>SORGIA</v>
          </cell>
          <cell r="F30175" t="str">
            <v>SNC</v>
          </cell>
          <cell r="G30175" t="str">
            <v>MONTEMURRO</v>
          </cell>
        </row>
        <row r="30176">
          <cell r="D30176" t="str">
            <v>IT001E89851217</v>
          </cell>
          <cell r="E30176" t="str">
            <v>S. VITO</v>
          </cell>
          <cell r="F30176" t="str">
            <v>SNC</v>
          </cell>
          <cell r="G30176" t="str">
            <v>MONTEMURRO</v>
          </cell>
        </row>
        <row r="30177">
          <cell r="D30177" t="str">
            <v>IT001E89185757</v>
          </cell>
          <cell r="E30177" t="str">
            <v>REGINA ELENA</v>
          </cell>
          <cell r="F30177" t="str">
            <v>SNC</v>
          </cell>
          <cell r="G30177" t="str">
            <v>MONTEMURRO</v>
          </cell>
        </row>
        <row r="30178">
          <cell r="D30178" t="str">
            <v>IT001E89173064</v>
          </cell>
          <cell r="E30178" t="str">
            <v>VITTORIO EMANUELE</v>
          </cell>
          <cell r="F30178" t="str">
            <v>SNC</v>
          </cell>
          <cell r="G30178" t="str">
            <v>MONTEMURRO</v>
          </cell>
        </row>
        <row r="30179">
          <cell r="D30179" t="str">
            <v>IT001E89422840</v>
          </cell>
          <cell r="E30179" t="str">
            <v>GIACINTO ALBINI</v>
          </cell>
          <cell r="F30179" t="str">
            <v>SNC</v>
          </cell>
          <cell r="G30179" t="str">
            <v>MONTEMURRO</v>
          </cell>
        </row>
        <row r="30180">
          <cell r="D30180" t="str">
            <v>IT001E89042529</v>
          </cell>
          <cell r="E30180" t="str">
            <v>REGINA ELENA</v>
          </cell>
          <cell r="F30180" t="str">
            <v>SNC</v>
          </cell>
          <cell r="G30180" t="str">
            <v>MONTEMURRO</v>
          </cell>
        </row>
        <row r="30181">
          <cell r="D30181" t="str">
            <v>IT001E89753340</v>
          </cell>
          <cell r="E30181" t="str">
            <v>GIACINTO ALBINI</v>
          </cell>
          <cell r="F30181" t="str">
            <v>SNC</v>
          </cell>
          <cell r="G30181" t="str">
            <v>MONTEMURRO</v>
          </cell>
        </row>
        <row r="30182">
          <cell r="D30182" t="str">
            <v>IT001E89622794</v>
          </cell>
          <cell r="E30182" t="str">
            <v>A DEFINA</v>
          </cell>
          <cell r="F30182" t="str">
            <v>SNC</v>
          </cell>
          <cell r="G30182" t="str">
            <v>MONTEMURRO</v>
          </cell>
        </row>
        <row r="30183">
          <cell r="D30183" t="str">
            <v>IT001E89622794</v>
          </cell>
          <cell r="E30183" t="str">
            <v>A DEFINA</v>
          </cell>
          <cell r="F30183" t="str">
            <v>SNC</v>
          </cell>
          <cell r="G30183" t="str">
            <v>MONTEMURRO</v>
          </cell>
        </row>
        <row r="30184">
          <cell r="D30184" t="str">
            <v>IT001E89612401</v>
          </cell>
          <cell r="E30184" t="str">
            <v>GIACINTO ALBINI</v>
          </cell>
          <cell r="F30184" t="str">
            <v>SNC</v>
          </cell>
          <cell r="G30184" t="str">
            <v>MONTEMURRO</v>
          </cell>
        </row>
        <row r="30185">
          <cell r="D30185" t="str">
            <v>IT001E71974267</v>
          </cell>
          <cell r="E30185" t="str">
            <v>VERDESCA</v>
          </cell>
          <cell r="F30185" t="str">
            <v>SNC</v>
          </cell>
          <cell r="G30185" t="str">
            <v>MONTEMURRO</v>
          </cell>
        </row>
        <row r="30186">
          <cell r="D30186" t="str">
            <v>IT001E74581383</v>
          </cell>
          <cell r="E30186" t="str">
            <v>VITTORIO EMANUELE</v>
          </cell>
          <cell r="F30186" t="str">
            <v>SNC</v>
          </cell>
          <cell r="G30186" t="str">
            <v>MONTEMURRO</v>
          </cell>
        </row>
        <row r="30187">
          <cell r="D30187" t="str">
            <v>IT001E74581383</v>
          </cell>
          <cell r="E30187" t="str">
            <v>VITTORIO EMANUELE</v>
          </cell>
          <cell r="F30187" t="str">
            <v>SNC</v>
          </cell>
          <cell r="G30187" t="str">
            <v>MONTEMURRO</v>
          </cell>
        </row>
        <row r="30188">
          <cell r="D30188" t="str">
            <v>IT001E74581383</v>
          </cell>
          <cell r="E30188" t="str">
            <v>VITTORIO EMANUELE</v>
          </cell>
          <cell r="F30188" t="str">
            <v>SNC</v>
          </cell>
          <cell r="G30188" t="str">
            <v>MONTEMURRO</v>
          </cell>
        </row>
        <row r="30189">
          <cell r="D30189" t="str">
            <v>IT001E74707366</v>
          </cell>
          <cell r="E30189" t="str">
            <v>LEONARDO SINISGALLI</v>
          </cell>
          <cell r="F30189" t="str">
            <v>SNC</v>
          </cell>
          <cell r="G30189" t="str">
            <v>MONTEMURRO</v>
          </cell>
        </row>
        <row r="30190">
          <cell r="D30190" t="str">
            <v>IT001E89753342</v>
          </cell>
          <cell r="E30190" t="str">
            <v>GIACINTO ALBINI</v>
          </cell>
          <cell r="F30190" t="str">
            <v>SNC</v>
          </cell>
          <cell r="G30190" t="str">
            <v>MONTEMURRO</v>
          </cell>
        </row>
        <row r="30191">
          <cell r="D30191" t="str">
            <v>IT001E89616231</v>
          </cell>
          <cell r="E30191" t="str">
            <v>SANT ANTONIO</v>
          </cell>
          <cell r="F30191" t="str">
            <v>SNC</v>
          </cell>
          <cell r="G30191" t="str">
            <v>MONTEMURRO</v>
          </cell>
        </row>
        <row r="30192">
          <cell r="D30192" t="str">
            <v>IT001E89622994</v>
          </cell>
          <cell r="E30192" t="str">
            <v>GIACINTO ALBINI</v>
          </cell>
          <cell r="F30192" t="str">
            <v>SNC</v>
          </cell>
          <cell r="G30192" t="str">
            <v>MONTEMURRO</v>
          </cell>
        </row>
        <row r="30193">
          <cell r="D30193" t="str">
            <v>IT001E89842119</v>
          </cell>
          <cell r="E30193" t="str">
            <v>COMUNALE VARCO DEL CONTE</v>
          </cell>
          <cell r="F30193" t="str">
            <v>SNC</v>
          </cell>
          <cell r="G30193" t="str">
            <v>MONTEMURRO</v>
          </cell>
        </row>
        <row r="30194">
          <cell r="D30194" t="str">
            <v>IT001E89622165</v>
          </cell>
          <cell r="E30194" t="str">
            <v>GIACINTO ALBINI</v>
          </cell>
          <cell r="F30194" t="str">
            <v>SNC</v>
          </cell>
          <cell r="G30194" t="str">
            <v>MONTEMURRO</v>
          </cell>
        </row>
        <row r="30195">
          <cell r="D30195" t="str">
            <v>IT001E74689020</v>
          </cell>
          <cell r="E30195" t="str">
            <v>ANDREA DE FINA</v>
          </cell>
          <cell r="F30195" t="str">
            <v>SNC</v>
          </cell>
          <cell r="G30195" t="str">
            <v>MONTEMURRO</v>
          </cell>
        </row>
        <row r="30196">
          <cell r="D30196" t="str">
            <v>IT001E89616232</v>
          </cell>
          <cell r="E30196" t="str">
            <v>GIUSEPPE IMPERATRICE</v>
          </cell>
          <cell r="F30196" t="str">
            <v>SNC</v>
          </cell>
          <cell r="G30196" t="str">
            <v>MONTEMURRO</v>
          </cell>
        </row>
        <row r="30197">
          <cell r="D30197" t="str">
            <v>IT001E89616232</v>
          </cell>
          <cell r="E30197" t="str">
            <v>GIUSEPPE IMPERATRICE</v>
          </cell>
          <cell r="F30197" t="str">
            <v>SNC</v>
          </cell>
          <cell r="G30197" t="str">
            <v>MONTEMURRO</v>
          </cell>
        </row>
        <row r="30198">
          <cell r="D30198" t="str">
            <v>IT001E89616232</v>
          </cell>
          <cell r="E30198" t="str">
            <v>GIUSEPPE IMPERATRICE</v>
          </cell>
          <cell r="F30198" t="str">
            <v>SNC</v>
          </cell>
          <cell r="G30198" t="str">
            <v>MONTEMURRO</v>
          </cell>
        </row>
        <row r="30199">
          <cell r="D30199" t="str">
            <v>IT001E89616230</v>
          </cell>
          <cell r="E30199" t="str">
            <v>VERDESCA</v>
          </cell>
          <cell r="F30199" t="str">
            <v>SNC</v>
          </cell>
          <cell r="G30199" t="str">
            <v>MONTEMURRO</v>
          </cell>
        </row>
        <row r="30200">
          <cell r="D30200" t="str">
            <v>IT001E84778005</v>
          </cell>
          <cell r="E30200" t="str">
            <v>SANGUE SOMARO</v>
          </cell>
          <cell r="F30200" t="str">
            <v>SNC</v>
          </cell>
          <cell r="G30200" t="str">
            <v>MONTEMURRO</v>
          </cell>
        </row>
        <row r="30201">
          <cell r="D30201" t="str">
            <v>IT001E89616232</v>
          </cell>
          <cell r="E30201" t="str">
            <v>GIUSEPPE IMPERATRICE</v>
          </cell>
          <cell r="F30201" t="str">
            <v>SNC</v>
          </cell>
          <cell r="G30201" t="str">
            <v>MONTEMURRO</v>
          </cell>
        </row>
        <row r="30202">
          <cell r="D30202" t="str">
            <v>IT001E89616230</v>
          </cell>
          <cell r="E30202" t="str">
            <v>VERDESCA</v>
          </cell>
          <cell r="F30202" t="str">
            <v>SNC</v>
          </cell>
          <cell r="G30202" t="str">
            <v>MONTEMURRO</v>
          </cell>
        </row>
        <row r="30203">
          <cell r="D30203" t="str">
            <v>IT001E74689020</v>
          </cell>
          <cell r="E30203" t="str">
            <v>ANDREA DE FINA</v>
          </cell>
          <cell r="F30203" t="str">
            <v>SNC</v>
          </cell>
          <cell r="G30203" t="str">
            <v>MONTEMURRO</v>
          </cell>
        </row>
        <row r="30204">
          <cell r="D30204" t="str">
            <v>IT001E89842119</v>
          </cell>
          <cell r="E30204" t="str">
            <v>COMUNALE VARCO DEL CONTE</v>
          </cell>
          <cell r="F30204" t="str">
            <v>SNC</v>
          </cell>
          <cell r="G30204" t="str">
            <v>MONTEMURRO</v>
          </cell>
        </row>
        <row r="30205">
          <cell r="D30205" t="str">
            <v>IT001E89622165</v>
          </cell>
          <cell r="E30205" t="str">
            <v>GIACINTO ALBINI</v>
          </cell>
          <cell r="F30205" t="str">
            <v>SNC</v>
          </cell>
          <cell r="G30205" t="str">
            <v>MONTEMURRO</v>
          </cell>
        </row>
        <row r="30206">
          <cell r="D30206" t="str">
            <v>IT001E89616231</v>
          </cell>
          <cell r="E30206" t="str">
            <v>SANT ANTONIO</v>
          </cell>
          <cell r="F30206" t="str">
            <v>SNC</v>
          </cell>
          <cell r="G30206" t="str">
            <v>MONTEMURRO</v>
          </cell>
        </row>
        <row r="30207">
          <cell r="D30207" t="str">
            <v>IT001E89753342</v>
          </cell>
          <cell r="E30207" t="str">
            <v>GIACINTO ALBINI</v>
          </cell>
          <cell r="F30207" t="str">
            <v>SNC</v>
          </cell>
          <cell r="G30207" t="str">
            <v>MONTEMURRO</v>
          </cell>
        </row>
        <row r="30208">
          <cell r="D30208" t="str">
            <v>IT001E74707366</v>
          </cell>
          <cell r="E30208" t="str">
            <v>LEONARDO SINISGALLI</v>
          </cell>
          <cell r="F30208" t="str">
            <v>SNC</v>
          </cell>
          <cell r="G30208" t="str">
            <v>MONTEMURRO</v>
          </cell>
        </row>
        <row r="30209">
          <cell r="D30209" t="str">
            <v>IT001E89622794</v>
          </cell>
          <cell r="E30209" t="str">
            <v>A DEFINA</v>
          </cell>
          <cell r="F30209" t="str">
            <v>SNC</v>
          </cell>
          <cell r="G30209" t="str">
            <v>MONTEMURRO</v>
          </cell>
        </row>
        <row r="30210">
          <cell r="D30210" t="str">
            <v>IT001E89622994</v>
          </cell>
          <cell r="E30210" t="str">
            <v>GIACINTO ALBINI</v>
          </cell>
          <cell r="F30210" t="str">
            <v>SNC</v>
          </cell>
          <cell r="G30210" t="str">
            <v>MONTEMURRO</v>
          </cell>
        </row>
        <row r="30211">
          <cell r="D30211" t="str">
            <v>IT001E89213027</v>
          </cell>
          <cell r="E30211" t="str">
            <v>LE PIANE</v>
          </cell>
          <cell r="F30211" t="str">
            <v>SNC</v>
          </cell>
          <cell r="G30211" t="str">
            <v>MONTEMURRO</v>
          </cell>
        </row>
        <row r="30212">
          <cell r="D30212" t="str">
            <v>IT001E89612401</v>
          </cell>
          <cell r="E30212" t="str">
            <v>GIACINTO ALBINI</v>
          </cell>
          <cell r="F30212" t="str">
            <v>SNC</v>
          </cell>
          <cell r="G30212" t="str">
            <v>MONTEMURRO</v>
          </cell>
        </row>
        <row r="30213">
          <cell r="D30213" t="str">
            <v>IT001E74581383</v>
          </cell>
          <cell r="E30213" t="str">
            <v>VITTORIO EMANUELE</v>
          </cell>
          <cell r="F30213" t="str">
            <v>SNC</v>
          </cell>
          <cell r="G30213" t="str">
            <v>MONTEMURRO</v>
          </cell>
        </row>
        <row r="30214">
          <cell r="D30214" t="str">
            <v>IT001E71974267</v>
          </cell>
          <cell r="E30214" t="str">
            <v>VERDESCA</v>
          </cell>
          <cell r="F30214" t="str">
            <v>SNC</v>
          </cell>
          <cell r="G30214" t="str">
            <v>MONTEMURRO</v>
          </cell>
        </row>
        <row r="30215">
          <cell r="D30215" t="str">
            <v>IT001E89753340</v>
          </cell>
          <cell r="E30215" t="str">
            <v>GIACINTO ALBINI</v>
          </cell>
          <cell r="F30215" t="str">
            <v>SNC</v>
          </cell>
          <cell r="G30215" t="str">
            <v>MONTEMURRO</v>
          </cell>
        </row>
        <row r="30216">
          <cell r="D30216" t="str">
            <v>IT001E89042529</v>
          </cell>
          <cell r="E30216" t="str">
            <v>REGINA ELENA</v>
          </cell>
          <cell r="F30216" t="str">
            <v>SNC</v>
          </cell>
          <cell r="G30216" t="str">
            <v>MONTEMURRO</v>
          </cell>
        </row>
        <row r="30217">
          <cell r="D30217" t="str">
            <v>IT001E89609656</v>
          </cell>
          <cell r="E30217" t="str">
            <v>VERDESCA</v>
          </cell>
          <cell r="F30217" t="str">
            <v>SNC</v>
          </cell>
          <cell r="G30217" t="str">
            <v>MONTEMURRO</v>
          </cell>
        </row>
        <row r="30218">
          <cell r="D30218" t="str">
            <v>IT001E84778005</v>
          </cell>
          <cell r="E30218" t="str">
            <v>SANGUE SOMARO</v>
          </cell>
          <cell r="F30218" t="str">
            <v>SNC</v>
          </cell>
          <cell r="G30218" t="str">
            <v>MONTEMURRO</v>
          </cell>
        </row>
        <row r="30219">
          <cell r="D30219" t="str">
            <v>IT001E89173064</v>
          </cell>
          <cell r="E30219" t="str">
            <v>VITTORIO EMANUELE</v>
          </cell>
          <cell r="F30219" t="str">
            <v>SNC</v>
          </cell>
          <cell r="G30219" t="str">
            <v>MONTEMURRO</v>
          </cell>
        </row>
        <row r="30220">
          <cell r="D30220" t="str">
            <v>IT001E89185757</v>
          </cell>
          <cell r="E30220" t="str">
            <v>REGINA ELENA</v>
          </cell>
          <cell r="F30220" t="str">
            <v>SNC</v>
          </cell>
          <cell r="G30220" t="str">
            <v>MONTEMURRO</v>
          </cell>
        </row>
        <row r="30221">
          <cell r="D30221" t="str">
            <v>IT001E89422840</v>
          </cell>
          <cell r="E30221" t="str">
            <v>GIACINTO ALBINI</v>
          </cell>
          <cell r="F30221" t="str">
            <v>SNC</v>
          </cell>
          <cell r="G30221" t="str">
            <v>MONTEMURRO</v>
          </cell>
        </row>
        <row r="30222">
          <cell r="D30222" t="str">
            <v>IT001E89851217</v>
          </cell>
          <cell r="E30222" t="str">
            <v>S. VITO</v>
          </cell>
          <cell r="F30222" t="str">
            <v>SNC</v>
          </cell>
          <cell r="G30222" t="str">
            <v>MONTEMURRO</v>
          </cell>
        </row>
        <row r="30223">
          <cell r="D30223" t="str">
            <v>IT001E89621940</v>
          </cell>
          <cell r="E30223" t="str">
            <v>SORGIA</v>
          </cell>
          <cell r="F30223" t="str">
            <v>SNC</v>
          </cell>
          <cell r="G30223" t="str">
            <v>MONTEMURRO</v>
          </cell>
        </row>
        <row r="30224">
          <cell r="D30224" t="str">
            <v>IT001E89173063</v>
          </cell>
          <cell r="E30224" t="str">
            <v>LEONARDO SINISGALLI</v>
          </cell>
          <cell r="F30224" t="str">
            <v>SNC</v>
          </cell>
          <cell r="G30224" t="str">
            <v>MONTEMURRO</v>
          </cell>
        </row>
        <row r="30225">
          <cell r="D30225" t="str">
            <v>IT001E89614188</v>
          </cell>
          <cell r="E30225" t="str">
            <v>V.EMANUELE</v>
          </cell>
          <cell r="F30225" t="str">
            <v>SNC</v>
          </cell>
          <cell r="G30225" t="str">
            <v>MONTEMURRO</v>
          </cell>
        </row>
        <row r="30226">
          <cell r="D30226" t="str">
            <v>IT001E89614188</v>
          </cell>
          <cell r="E30226" t="str">
            <v>V.EMANUELE</v>
          </cell>
          <cell r="F30226" t="str">
            <v>SNC</v>
          </cell>
          <cell r="G30226" t="str">
            <v>MONTEMURRO</v>
          </cell>
        </row>
        <row r="30227">
          <cell r="D30227" t="str">
            <v>IT001E89173063</v>
          </cell>
          <cell r="E30227" t="str">
            <v>LEONARDO SINISGALLI</v>
          </cell>
          <cell r="F30227" t="str">
            <v>SNC</v>
          </cell>
          <cell r="G30227" t="str">
            <v>MONTEMURRO</v>
          </cell>
        </row>
        <row r="30228">
          <cell r="D30228" t="str">
            <v>IT001E89621940</v>
          </cell>
          <cell r="E30228" t="str">
            <v>SORGIA</v>
          </cell>
          <cell r="F30228" t="str">
            <v>SNC</v>
          </cell>
          <cell r="G30228" t="str">
            <v>MONTEMURRO</v>
          </cell>
        </row>
        <row r="30229">
          <cell r="D30229" t="str">
            <v>IT001E89422840</v>
          </cell>
          <cell r="E30229" t="str">
            <v>GIACINTO ALBINI</v>
          </cell>
          <cell r="F30229" t="str">
            <v>SNC</v>
          </cell>
          <cell r="G30229" t="str">
            <v>MONTEMURRO</v>
          </cell>
        </row>
        <row r="30230">
          <cell r="D30230" t="str">
            <v>IT001E89185757</v>
          </cell>
          <cell r="E30230" t="str">
            <v>REGINA ELENA</v>
          </cell>
          <cell r="F30230" t="str">
            <v>SNC</v>
          </cell>
          <cell r="G30230" t="str">
            <v>MONTEMURRO</v>
          </cell>
        </row>
        <row r="30231">
          <cell r="D30231" t="str">
            <v>IT001E89851217</v>
          </cell>
          <cell r="E30231" t="str">
            <v>S. VITO</v>
          </cell>
          <cell r="F30231" t="str">
            <v>SNC</v>
          </cell>
          <cell r="G30231" t="str">
            <v>MONTEMURRO</v>
          </cell>
        </row>
        <row r="30232">
          <cell r="D30232" t="str">
            <v>IT001E89173064</v>
          </cell>
          <cell r="E30232" t="str">
            <v>VITTORIO EMANUELE</v>
          </cell>
          <cell r="F30232" t="str">
            <v>SNC</v>
          </cell>
          <cell r="G30232" t="str">
            <v>MONTEMURRO</v>
          </cell>
        </row>
        <row r="30233">
          <cell r="D30233" t="str">
            <v>IT001E89609656</v>
          </cell>
          <cell r="E30233" t="str">
            <v>VERDESCA</v>
          </cell>
          <cell r="F30233" t="str">
            <v>SNC</v>
          </cell>
          <cell r="G30233" t="str">
            <v>MONTEMURRO</v>
          </cell>
        </row>
        <row r="30234">
          <cell r="D30234" t="str">
            <v>IT001E89042529</v>
          </cell>
          <cell r="E30234" t="str">
            <v>REGINA ELENA</v>
          </cell>
          <cell r="F30234" t="str">
            <v>SNC</v>
          </cell>
          <cell r="G30234" t="str">
            <v>MONTEMURRO</v>
          </cell>
        </row>
        <row r="30235">
          <cell r="D30235" t="str">
            <v>IT001E89753340</v>
          </cell>
          <cell r="E30235" t="str">
            <v>GIACINTO ALBINI</v>
          </cell>
          <cell r="F30235" t="str">
            <v>SNC</v>
          </cell>
          <cell r="G30235" t="str">
            <v>MONTEMURRO</v>
          </cell>
        </row>
        <row r="30236">
          <cell r="D30236" t="str">
            <v>IT001E84778005</v>
          </cell>
          <cell r="E30236" t="str">
            <v>SANGUE SOMARO</v>
          </cell>
          <cell r="F30236" t="str">
            <v>SNC</v>
          </cell>
          <cell r="G30236" t="str">
            <v>MONTEMURRO</v>
          </cell>
        </row>
        <row r="30237">
          <cell r="D30237" t="str">
            <v>IT001E71974267</v>
          </cell>
          <cell r="E30237" t="str">
            <v>VERDESCA</v>
          </cell>
          <cell r="F30237" t="str">
            <v>SNC</v>
          </cell>
          <cell r="G30237" t="str">
            <v>MONTEMURRO</v>
          </cell>
        </row>
        <row r="30238">
          <cell r="D30238" t="str">
            <v>IT001E89612401</v>
          </cell>
          <cell r="E30238" t="str">
            <v>GIACINTO ALBINI</v>
          </cell>
          <cell r="F30238" t="str">
            <v>SNC</v>
          </cell>
          <cell r="G30238" t="str">
            <v>MONTEMURRO</v>
          </cell>
        </row>
        <row r="30239">
          <cell r="D30239" t="str">
            <v>IT001E89622994</v>
          </cell>
          <cell r="E30239" t="str">
            <v>GIACINTO ALBINI</v>
          </cell>
          <cell r="F30239" t="str">
            <v>SNC</v>
          </cell>
          <cell r="G30239" t="str">
            <v>MONTEMURRO</v>
          </cell>
        </row>
        <row r="30240">
          <cell r="D30240" t="str">
            <v>IT001E89213027</v>
          </cell>
          <cell r="E30240" t="str">
            <v>LE PIANE</v>
          </cell>
          <cell r="F30240" t="str">
            <v>SNC</v>
          </cell>
          <cell r="G30240" t="str">
            <v>MONTEMURRO</v>
          </cell>
        </row>
        <row r="30241">
          <cell r="D30241" t="str">
            <v>IT001E89622794</v>
          </cell>
          <cell r="E30241" t="str">
            <v>A DEFINA</v>
          </cell>
          <cell r="F30241" t="str">
            <v>SNC</v>
          </cell>
          <cell r="G30241" t="str">
            <v>MONTEMURRO</v>
          </cell>
        </row>
        <row r="30242">
          <cell r="D30242" t="str">
            <v>IT001E89753342</v>
          </cell>
          <cell r="E30242" t="str">
            <v>GIACINTO ALBINI</v>
          </cell>
          <cell r="F30242" t="str">
            <v>SNC</v>
          </cell>
          <cell r="G30242" t="str">
            <v>MONTEMURRO</v>
          </cell>
        </row>
        <row r="30243">
          <cell r="D30243" t="str">
            <v>IT001E74707366</v>
          </cell>
          <cell r="E30243" t="str">
            <v>LEONARDO SINISGALLI</v>
          </cell>
          <cell r="F30243" t="str">
            <v>SNC</v>
          </cell>
          <cell r="G30243" t="str">
            <v>MONTEMURRO</v>
          </cell>
        </row>
        <row r="30244">
          <cell r="D30244" t="str">
            <v>IT001E74581383</v>
          </cell>
          <cell r="E30244" t="str">
            <v>VITTORIO EMANUELE</v>
          </cell>
          <cell r="F30244" t="str">
            <v>SNC</v>
          </cell>
          <cell r="G30244" t="str">
            <v>MONTEMURRO</v>
          </cell>
        </row>
        <row r="30245">
          <cell r="D30245" t="str">
            <v>IT001E74581383</v>
          </cell>
          <cell r="E30245" t="str">
            <v>VITTORIO EMANUELE</v>
          </cell>
          <cell r="F30245" t="str">
            <v>SNC</v>
          </cell>
          <cell r="G30245" t="str">
            <v>MONTEMURRO</v>
          </cell>
        </row>
        <row r="30246">
          <cell r="D30246" t="str">
            <v>IT001E74581383</v>
          </cell>
          <cell r="E30246" t="str">
            <v>VITTORIO EMANUELE</v>
          </cell>
          <cell r="F30246" t="str">
            <v>SNC</v>
          </cell>
          <cell r="G30246" t="str">
            <v>MONTEMURRO</v>
          </cell>
        </row>
        <row r="30247">
          <cell r="D30247" t="str">
            <v>IT001E89616231</v>
          </cell>
          <cell r="E30247" t="str">
            <v>SANT ANTONIO</v>
          </cell>
          <cell r="F30247" t="str">
            <v>SNC</v>
          </cell>
          <cell r="G30247" t="str">
            <v>MONTEMURRO</v>
          </cell>
        </row>
        <row r="30248">
          <cell r="D30248" t="str">
            <v>IT001E89622165</v>
          </cell>
          <cell r="E30248" t="str">
            <v>GIACINTO ALBINI</v>
          </cell>
          <cell r="F30248" t="str">
            <v>SNC</v>
          </cell>
          <cell r="G30248" t="str">
            <v>MONTEMURRO</v>
          </cell>
        </row>
        <row r="30249">
          <cell r="D30249" t="str">
            <v>IT001E74689020</v>
          </cell>
          <cell r="E30249" t="str">
            <v>ANDREA DE FINA</v>
          </cell>
          <cell r="F30249" t="str">
            <v>SNC</v>
          </cell>
          <cell r="G30249" t="str">
            <v>MONTEMURRO</v>
          </cell>
        </row>
        <row r="30250">
          <cell r="D30250" t="str">
            <v>IT001E89842119</v>
          </cell>
          <cell r="E30250" t="str">
            <v>COMUNALE VARCO DEL CONTE</v>
          </cell>
          <cell r="F30250" t="str">
            <v>SNC</v>
          </cell>
          <cell r="G30250" t="str">
            <v>MONTEMURRO</v>
          </cell>
        </row>
        <row r="30251">
          <cell r="D30251" t="str">
            <v>IT001E89616230</v>
          </cell>
          <cell r="E30251" t="str">
            <v>VERDESCA</v>
          </cell>
          <cell r="F30251" t="str">
            <v>SNC</v>
          </cell>
          <cell r="G30251" t="str">
            <v>MONTEMURRO</v>
          </cell>
        </row>
        <row r="30252">
          <cell r="D30252" t="str">
            <v>IT001E89616232</v>
          </cell>
          <cell r="E30252" t="str">
            <v>GIUSEPPE IMPERATRICE</v>
          </cell>
          <cell r="F30252" t="str">
            <v>SNC</v>
          </cell>
          <cell r="G30252" t="str">
            <v>MONTEMURRO</v>
          </cell>
        </row>
        <row r="30253">
          <cell r="D30253" t="str">
            <v>IT001E89616232</v>
          </cell>
          <cell r="E30253" t="str">
            <v>GIUSEPPE IMPERATRICE</v>
          </cell>
          <cell r="F30253" t="str">
            <v>SNC</v>
          </cell>
          <cell r="G30253" t="str">
            <v>MONTEMURRO</v>
          </cell>
        </row>
        <row r="30254">
          <cell r="D30254" t="str">
            <v>IT001E89616230</v>
          </cell>
          <cell r="E30254" t="str">
            <v>VERDESCA</v>
          </cell>
          <cell r="F30254" t="str">
            <v>SNC</v>
          </cell>
          <cell r="G30254" t="str">
            <v>MONTEMURRO</v>
          </cell>
        </row>
        <row r="30255">
          <cell r="D30255" t="str">
            <v>IT001E89842119</v>
          </cell>
          <cell r="E30255" t="str">
            <v>COMUNALE VARCO DEL CONTE</v>
          </cell>
          <cell r="F30255" t="str">
            <v>SNC</v>
          </cell>
          <cell r="G30255" t="str">
            <v>MONTEMURRO</v>
          </cell>
        </row>
        <row r="30256">
          <cell r="D30256" t="str">
            <v>IT001E74689020</v>
          </cell>
          <cell r="E30256" t="str">
            <v>ANDREA DE FINA</v>
          </cell>
          <cell r="F30256" t="str">
            <v>SNC</v>
          </cell>
          <cell r="G30256" t="str">
            <v>MONTEMURRO</v>
          </cell>
        </row>
        <row r="30257">
          <cell r="D30257" t="str">
            <v>IT001E89622165</v>
          </cell>
          <cell r="E30257" t="str">
            <v>GIACINTO ALBINI</v>
          </cell>
          <cell r="F30257" t="str">
            <v>SNC</v>
          </cell>
          <cell r="G30257" t="str">
            <v>MONTEMURRO</v>
          </cell>
        </row>
        <row r="30258">
          <cell r="D30258" t="str">
            <v>IT001E89616231</v>
          </cell>
          <cell r="E30258" t="str">
            <v>SANT ANTONIO</v>
          </cell>
          <cell r="F30258" t="str">
            <v>SNC</v>
          </cell>
          <cell r="G30258" t="str">
            <v>MONTEMURRO</v>
          </cell>
        </row>
        <row r="30259">
          <cell r="D30259" t="str">
            <v>IT001E74707366</v>
          </cell>
          <cell r="E30259" t="str">
            <v>LEONARDO SINISGALLI</v>
          </cell>
          <cell r="F30259" t="str">
            <v>SNC</v>
          </cell>
          <cell r="G30259" t="str">
            <v>MONTEMURRO</v>
          </cell>
        </row>
        <row r="30260">
          <cell r="D30260" t="str">
            <v>IT001E89609656</v>
          </cell>
          <cell r="E30260" t="str">
            <v>VERDESCA</v>
          </cell>
          <cell r="F30260" t="str">
            <v>SNC</v>
          </cell>
          <cell r="G30260" t="str">
            <v>MONTEMURRO</v>
          </cell>
        </row>
        <row r="30261">
          <cell r="D30261" t="str">
            <v>IT001E74581383</v>
          </cell>
          <cell r="E30261" t="str">
            <v>VITTORIO EMANUELE</v>
          </cell>
          <cell r="F30261" t="str">
            <v>SNC</v>
          </cell>
          <cell r="G30261" t="str">
            <v>MONTEMURRO</v>
          </cell>
        </row>
        <row r="30262">
          <cell r="D30262" t="str">
            <v>IT001E89622994</v>
          </cell>
          <cell r="E30262" t="str">
            <v>GIACINTO ALBINI</v>
          </cell>
          <cell r="F30262" t="str">
            <v>SNC</v>
          </cell>
          <cell r="G30262" t="str">
            <v>MONTEMURRO</v>
          </cell>
        </row>
        <row r="30263">
          <cell r="D30263" t="str">
            <v>IT001E89753342</v>
          </cell>
          <cell r="E30263" t="str">
            <v>GIACINTO ALBINI</v>
          </cell>
          <cell r="F30263" t="str">
            <v>SNC</v>
          </cell>
          <cell r="G30263" t="str">
            <v>MONTEMURRO</v>
          </cell>
        </row>
        <row r="30264">
          <cell r="D30264" t="str">
            <v>IT001E89213027</v>
          </cell>
          <cell r="E30264" t="str">
            <v>LE PIANE</v>
          </cell>
          <cell r="F30264" t="str">
            <v>SNC</v>
          </cell>
          <cell r="G30264" t="str">
            <v>MONTEMURRO</v>
          </cell>
        </row>
        <row r="30265">
          <cell r="D30265" t="str">
            <v>IT001E89622794</v>
          </cell>
          <cell r="E30265" t="str">
            <v>A DEFINA</v>
          </cell>
          <cell r="F30265" t="str">
            <v>SNC</v>
          </cell>
          <cell r="G30265" t="str">
            <v>MONTEMURRO</v>
          </cell>
        </row>
        <row r="30266">
          <cell r="D30266" t="str">
            <v>IT001E71974267</v>
          </cell>
          <cell r="E30266" t="str">
            <v>VERDESCA</v>
          </cell>
          <cell r="F30266" t="str">
            <v>SNC</v>
          </cell>
          <cell r="G30266" t="str">
            <v>MONTEMURRO</v>
          </cell>
        </row>
        <row r="30267">
          <cell r="D30267" t="str">
            <v>IT001E89612401</v>
          </cell>
          <cell r="E30267" t="str">
            <v>GIACINTO ALBINI</v>
          </cell>
          <cell r="F30267" t="str">
            <v>SNC</v>
          </cell>
          <cell r="G30267" t="str">
            <v>MONTEMURRO</v>
          </cell>
        </row>
        <row r="30268">
          <cell r="D30268" t="str">
            <v>IT001E84778005</v>
          </cell>
          <cell r="E30268" t="str">
            <v>SANGUE SOMARO</v>
          </cell>
          <cell r="F30268" t="str">
            <v>SNC</v>
          </cell>
          <cell r="G30268" t="str">
            <v>MONTEMURRO</v>
          </cell>
        </row>
        <row r="30269">
          <cell r="D30269" t="str">
            <v>IT001E89753340</v>
          </cell>
          <cell r="E30269" t="str">
            <v>GIACINTO ALBINI</v>
          </cell>
          <cell r="F30269" t="str">
            <v>SNC</v>
          </cell>
          <cell r="G30269" t="str">
            <v>MONTEMURRO</v>
          </cell>
        </row>
        <row r="30270">
          <cell r="D30270" t="str">
            <v>IT001E89042529</v>
          </cell>
          <cell r="E30270" t="str">
            <v>REGINA ELENA</v>
          </cell>
          <cell r="F30270" t="str">
            <v>SNC</v>
          </cell>
          <cell r="G30270" t="str">
            <v>MONTEMURRO</v>
          </cell>
        </row>
        <row r="30271">
          <cell r="D30271" t="str">
            <v>IT001E89173064</v>
          </cell>
          <cell r="E30271" t="str">
            <v>VITTORIO EMANUELE</v>
          </cell>
          <cell r="F30271" t="str">
            <v>SNC</v>
          </cell>
          <cell r="G30271" t="str">
            <v>MONTEMURRO</v>
          </cell>
        </row>
        <row r="30272">
          <cell r="D30272" t="str">
            <v>IT001E89185757</v>
          </cell>
          <cell r="E30272" t="str">
            <v>REGINA ELENA</v>
          </cell>
          <cell r="F30272" t="str">
            <v>SNC</v>
          </cell>
          <cell r="G30272" t="str">
            <v>MONTEMURRO</v>
          </cell>
        </row>
        <row r="30273">
          <cell r="D30273" t="str">
            <v>IT001E89851217</v>
          </cell>
          <cell r="E30273" t="str">
            <v>S. VITO</v>
          </cell>
          <cell r="F30273" t="str">
            <v>SNC</v>
          </cell>
          <cell r="G30273" t="str">
            <v>MONTEMURRO</v>
          </cell>
        </row>
        <row r="30274">
          <cell r="D30274" t="str">
            <v>IT001E89422840</v>
          </cell>
          <cell r="E30274" t="str">
            <v>GIACINTO ALBINI</v>
          </cell>
          <cell r="F30274" t="str">
            <v>SNC</v>
          </cell>
          <cell r="G30274" t="str">
            <v>MONTEMURRO</v>
          </cell>
        </row>
        <row r="30275">
          <cell r="D30275" t="str">
            <v>IT001E89621940</v>
          </cell>
          <cell r="E30275" t="str">
            <v>SORGIA</v>
          </cell>
          <cell r="F30275" t="str">
            <v>SNC</v>
          </cell>
          <cell r="G30275" t="str">
            <v>MONTEMURRO</v>
          </cell>
        </row>
        <row r="30276">
          <cell r="D30276" t="str">
            <v>IT001E89173063</v>
          </cell>
          <cell r="E30276" t="str">
            <v>LEONARDO SINISGALLI</v>
          </cell>
          <cell r="F30276" t="str">
            <v>SNC</v>
          </cell>
          <cell r="G30276" t="str">
            <v>MONTEMURRO</v>
          </cell>
        </row>
        <row r="30277">
          <cell r="D30277" t="str">
            <v>IT001E89614188</v>
          </cell>
          <cell r="E30277" t="str">
            <v>V.EMANUELE</v>
          </cell>
          <cell r="F30277" t="str">
            <v>SNC</v>
          </cell>
          <cell r="G30277" t="str">
            <v>MONTEMURRO</v>
          </cell>
        </row>
        <row r="30278">
          <cell r="D30278" t="str">
            <v>IT001E89851217</v>
          </cell>
          <cell r="E30278" t="str">
            <v>S. VITO</v>
          </cell>
          <cell r="F30278" t="str">
            <v>SNC</v>
          </cell>
          <cell r="G30278" t="str">
            <v>MONTEMURRO</v>
          </cell>
        </row>
        <row r="30279">
          <cell r="D30279" t="str">
            <v>IT001E89621940</v>
          </cell>
          <cell r="E30279" t="str">
            <v>SORGIA</v>
          </cell>
          <cell r="F30279" t="str">
            <v>SNC</v>
          </cell>
          <cell r="G30279" t="str">
            <v>MONTEMURRO</v>
          </cell>
        </row>
        <row r="30280">
          <cell r="D30280" t="str">
            <v>IT001E89614188</v>
          </cell>
          <cell r="E30280" t="str">
            <v>V.EMANUELE</v>
          </cell>
          <cell r="F30280" t="str">
            <v>SNC</v>
          </cell>
          <cell r="G30280" t="str">
            <v>MONTEMURRO</v>
          </cell>
        </row>
        <row r="30281">
          <cell r="D30281" t="str">
            <v>IT001E89173063</v>
          </cell>
          <cell r="E30281" t="str">
            <v>LEONARDO SINISGALLI</v>
          </cell>
          <cell r="F30281" t="str">
            <v>SNC</v>
          </cell>
          <cell r="G30281" t="str">
            <v>MONTEMURRO</v>
          </cell>
        </row>
        <row r="30282">
          <cell r="D30282" t="str">
            <v>IT001E89621940</v>
          </cell>
          <cell r="E30282" t="str">
            <v>SORGIA</v>
          </cell>
          <cell r="F30282" t="str">
            <v>SNC</v>
          </cell>
          <cell r="G30282" t="str">
            <v>MONTEMURRO</v>
          </cell>
        </row>
        <row r="30283">
          <cell r="D30283" t="str">
            <v>IT001E89851217</v>
          </cell>
          <cell r="E30283" t="str">
            <v>S. VITO</v>
          </cell>
          <cell r="F30283" t="str">
            <v>SNC</v>
          </cell>
          <cell r="G30283" t="str">
            <v>MONTEMURRO</v>
          </cell>
        </row>
        <row r="30284">
          <cell r="D30284" t="str">
            <v>IT001E89185757</v>
          </cell>
          <cell r="E30284" t="str">
            <v>REGINA ELENA</v>
          </cell>
          <cell r="F30284" t="str">
            <v>SNC</v>
          </cell>
          <cell r="G30284" t="str">
            <v>MONTEMURRO</v>
          </cell>
        </row>
        <row r="30285">
          <cell r="D30285" t="str">
            <v>IT001E89422840</v>
          </cell>
          <cell r="E30285" t="str">
            <v>GIACINTO ALBINI</v>
          </cell>
          <cell r="F30285" t="str">
            <v>SNC</v>
          </cell>
          <cell r="G30285" t="str">
            <v>MONTEMURRO</v>
          </cell>
        </row>
        <row r="30286">
          <cell r="D30286" t="str">
            <v>IT001E89173064</v>
          </cell>
          <cell r="E30286" t="str">
            <v>VITTORIO EMANUELE</v>
          </cell>
          <cell r="F30286" t="str">
            <v>SNC</v>
          </cell>
          <cell r="G30286" t="str">
            <v>MONTEMURRO</v>
          </cell>
        </row>
        <row r="30287">
          <cell r="D30287" t="str">
            <v>IT001E89609656</v>
          </cell>
          <cell r="E30287" t="str">
            <v>VERDESCA</v>
          </cell>
          <cell r="F30287" t="str">
            <v>SNC</v>
          </cell>
          <cell r="G30287" t="str">
            <v>MONTEMURRO</v>
          </cell>
        </row>
        <row r="30288">
          <cell r="D30288" t="str">
            <v>IT001E89042529</v>
          </cell>
          <cell r="E30288" t="str">
            <v>REGINA ELENA</v>
          </cell>
          <cell r="F30288" t="str">
            <v>SNC</v>
          </cell>
          <cell r="G30288" t="str">
            <v>MONTEMURRO</v>
          </cell>
        </row>
        <row r="30289">
          <cell r="D30289" t="str">
            <v>IT001E89753340</v>
          </cell>
          <cell r="E30289" t="str">
            <v>GIACINTO ALBINI</v>
          </cell>
          <cell r="F30289" t="str">
            <v>SNC</v>
          </cell>
          <cell r="G30289" t="str">
            <v>MONTEMURRO</v>
          </cell>
        </row>
        <row r="30290">
          <cell r="D30290" t="str">
            <v>IT001E71974267</v>
          </cell>
          <cell r="E30290" t="str">
            <v>VERDESCA</v>
          </cell>
          <cell r="F30290" t="str">
            <v>SNC</v>
          </cell>
          <cell r="G30290" t="str">
            <v>MONTEMURRO</v>
          </cell>
        </row>
        <row r="30291">
          <cell r="D30291" t="str">
            <v>IT001E84778005</v>
          </cell>
          <cell r="E30291" t="str">
            <v>SANGUE SOMARO</v>
          </cell>
          <cell r="F30291" t="str">
            <v>SNC</v>
          </cell>
          <cell r="G30291" t="str">
            <v>MONTEMURRO</v>
          </cell>
        </row>
        <row r="30292">
          <cell r="D30292" t="str">
            <v>IT001E89612401</v>
          </cell>
          <cell r="E30292" t="str">
            <v>GIACINTO ALBINI</v>
          </cell>
          <cell r="F30292" t="str">
            <v>SNC</v>
          </cell>
          <cell r="G30292" t="str">
            <v>MONTEMURRO</v>
          </cell>
        </row>
        <row r="30293">
          <cell r="D30293" t="str">
            <v>IT001E89622794</v>
          </cell>
          <cell r="E30293" t="str">
            <v>A DEFINA</v>
          </cell>
          <cell r="F30293" t="str">
            <v>SNC</v>
          </cell>
          <cell r="G30293" t="str">
            <v>MONTEMURRO</v>
          </cell>
        </row>
        <row r="30294">
          <cell r="D30294" t="str">
            <v>IT001E89753342</v>
          </cell>
          <cell r="E30294" t="str">
            <v>GIACINTO ALBINI</v>
          </cell>
          <cell r="F30294" t="str">
            <v>SNC</v>
          </cell>
          <cell r="G30294" t="str">
            <v>MONTEMURRO</v>
          </cell>
        </row>
        <row r="30295">
          <cell r="D30295" t="str">
            <v>IT001E89622994</v>
          </cell>
          <cell r="E30295" t="str">
            <v>GIACINTO ALBINI</v>
          </cell>
          <cell r="F30295" t="str">
            <v>SNC</v>
          </cell>
          <cell r="G30295" t="str">
            <v>MONTEMURRO</v>
          </cell>
        </row>
        <row r="30296">
          <cell r="D30296" t="str">
            <v>IT001E74581383</v>
          </cell>
          <cell r="E30296" t="str">
            <v>VITTORIO EMANUELE</v>
          </cell>
          <cell r="F30296" t="str">
            <v>SNC</v>
          </cell>
          <cell r="G30296" t="str">
            <v>MONTEMURRO</v>
          </cell>
        </row>
        <row r="30297">
          <cell r="D30297" t="str">
            <v>IT001E89213027</v>
          </cell>
          <cell r="E30297" t="str">
            <v>LE PIANE</v>
          </cell>
          <cell r="F30297" t="str">
            <v>SNC</v>
          </cell>
          <cell r="G30297" t="str">
            <v>MONTEMURRO</v>
          </cell>
        </row>
        <row r="30298">
          <cell r="D30298" t="str">
            <v>IT001E74707366</v>
          </cell>
          <cell r="E30298" t="str">
            <v>LEONARDO SINISGALLI</v>
          </cell>
          <cell r="F30298" t="str">
            <v>SNC</v>
          </cell>
          <cell r="G30298" t="str">
            <v>MONTEMURRO</v>
          </cell>
        </row>
        <row r="30299">
          <cell r="D30299" t="str">
            <v>IT001E89622165</v>
          </cell>
          <cell r="E30299" t="str">
            <v>GIACINTO ALBINI</v>
          </cell>
          <cell r="F30299" t="str">
            <v>SNC</v>
          </cell>
          <cell r="G30299" t="str">
            <v>MONTEMURRO</v>
          </cell>
        </row>
        <row r="30300">
          <cell r="D30300" t="str">
            <v>IT001E89616231</v>
          </cell>
          <cell r="E30300" t="str">
            <v>SANT ANTONIO</v>
          </cell>
          <cell r="F30300" t="str">
            <v>SNC</v>
          </cell>
          <cell r="G30300" t="str">
            <v>MONTEMURRO</v>
          </cell>
        </row>
        <row r="30301">
          <cell r="D30301" t="str">
            <v>IT001E89842119</v>
          </cell>
          <cell r="E30301" t="str">
            <v>COMUNALE VARCO DEL CONTE</v>
          </cell>
          <cell r="F30301" t="str">
            <v>SNC</v>
          </cell>
          <cell r="G30301" t="str">
            <v>MONTEMURRO</v>
          </cell>
        </row>
        <row r="30302">
          <cell r="D30302" t="str">
            <v>IT001E74689020</v>
          </cell>
          <cell r="E30302" t="str">
            <v>ANDREA DE FINA</v>
          </cell>
          <cell r="F30302" t="str">
            <v>SNC</v>
          </cell>
          <cell r="G30302" t="str">
            <v>MONTEMURRO</v>
          </cell>
        </row>
        <row r="30303">
          <cell r="D30303" t="str">
            <v>IT001E89616230</v>
          </cell>
          <cell r="E30303" t="str">
            <v>VERDESCA</v>
          </cell>
          <cell r="F30303" t="str">
            <v>SNC</v>
          </cell>
          <cell r="G30303" t="str">
            <v>MONTEMURRO</v>
          </cell>
        </row>
        <row r="30304">
          <cell r="D30304" t="str">
            <v>IT001E89616232</v>
          </cell>
          <cell r="E30304" t="str">
            <v>GIUSEPPE IMPERATRICE</v>
          </cell>
          <cell r="F30304" t="str">
            <v>SNC</v>
          </cell>
          <cell r="G30304" t="str">
            <v>MONTEMURRO</v>
          </cell>
        </row>
        <row r="30305">
          <cell r="D30305" t="str">
            <v>IT001E89614188</v>
          </cell>
          <cell r="E30305" t="str">
            <v>V.EMANUELE</v>
          </cell>
          <cell r="F30305" t="str">
            <v>SNC</v>
          </cell>
          <cell r="G30305" t="str">
            <v>MONTEMURRO</v>
          </cell>
        </row>
        <row r="30306">
          <cell r="D30306" t="str">
            <v>IT001E89173063</v>
          </cell>
          <cell r="E30306" t="str">
            <v>LEONARDO SINISGALLI</v>
          </cell>
          <cell r="F30306" t="str">
            <v>SNC</v>
          </cell>
          <cell r="G30306" t="str">
            <v>MONTEMURRO</v>
          </cell>
        </row>
        <row r="30307">
          <cell r="D30307" t="str">
            <v>IT001E89621940</v>
          </cell>
          <cell r="E30307" t="str">
            <v>SORGIA</v>
          </cell>
          <cell r="F30307" t="str">
            <v>SNC</v>
          </cell>
          <cell r="G30307" t="str">
            <v>MONTEMURRO</v>
          </cell>
        </row>
        <row r="30308">
          <cell r="D30308" t="str">
            <v>IT001E89185757</v>
          </cell>
          <cell r="E30308" t="str">
            <v>REGINA ELENA</v>
          </cell>
          <cell r="F30308" t="str">
            <v>SNC</v>
          </cell>
          <cell r="G30308" t="str">
            <v>MONTEMURRO</v>
          </cell>
        </row>
        <row r="30309">
          <cell r="D30309" t="str">
            <v>IT001E89422840</v>
          </cell>
          <cell r="E30309" t="str">
            <v>GIACINTO ALBINI</v>
          </cell>
          <cell r="F30309" t="str">
            <v>SNC</v>
          </cell>
          <cell r="G30309" t="str">
            <v>MONTEMURRO</v>
          </cell>
        </row>
        <row r="30310">
          <cell r="D30310" t="str">
            <v>IT001E89851217</v>
          </cell>
          <cell r="E30310" t="str">
            <v>S. VITO</v>
          </cell>
          <cell r="F30310" t="str">
            <v>SNC</v>
          </cell>
          <cell r="G30310" t="str">
            <v>MONTEMURRO</v>
          </cell>
        </row>
        <row r="30311">
          <cell r="D30311" t="str">
            <v>IT001E89173064</v>
          </cell>
          <cell r="E30311" t="str">
            <v>VITTORIO EMANUELE</v>
          </cell>
          <cell r="F30311" t="str">
            <v>SNC</v>
          </cell>
          <cell r="G30311" t="str">
            <v>MONTEMURRO</v>
          </cell>
        </row>
        <row r="30312">
          <cell r="D30312" t="str">
            <v>IT001E89042529</v>
          </cell>
          <cell r="E30312" t="str">
            <v>REGINA ELENA</v>
          </cell>
          <cell r="F30312" t="str">
            <v>SNC</v>
          </cell>
          <cell r="G30312" t="str">
            <v>MONTEMURRO</v>
          </cell>
        </row>
        <row r="30313">
          <cell r="D30313" t="str">
            <v>IT001E89753340</v>
          </cell>
          <cell r="E30313" t="str">
            <v>GIACINTO ALBINI</v>
          </cell>
          <cell r="F30313" t="str">
            <v>SNC</v>
          </cell>
          <cell r="G30313" t="str">
            <v>MONTEMURRO</v>
          </cell>
        </row>
        <row r="30314">
          <cell r="D30314" t="str">
            <v>IT001E71974267</v>
          </cell>
          <cell r="E30314" t="str">
            <v>VERDESCA</v>
          </cell>
          <cell r="F30314" t="str">
            <v>SNC</v>
          </cell>
          <cell r="G30314" t="str">
            <v>MONTEMURRO</v>
          </cell>
        </row>
        <row r="30315">
          <cell r="D30315" t="str">
            <v>IT001E89612401</v>
          </cell>
          <cell r="E30315" t="str">
            <v>GIACINTO ALBINI</v>
          </cell>
          <cell r="F30315" t="str">
            <v>SNC</v>
          </cell>
          <cell r="G30315" t="str">
            <v>MONTEMURRO</v>
          </cell>
        </row>
        <row r="30316">
          <cell r="D30316" t="str">
            <v>IT001E84778005</v>
          </cell>
          <cell r="E30316" t="str">
            <v>SANGUE SOMARO</v>
          </cell>
          <cell r="F30316" t="str">
            <v>SNC</v>
          </cell>
          <cell r="G30316" t="str">
            <v>MONTEMURRO</v>
          </cell>
        </row>
        <row r="30317">
          <cell r="D30317" t="str">
            <v>IT001E89609656</v>
          </cell>
          <cell r="E30317" t="str">
            <v>VERDESCA</v>
          </cell>
          <cell r="F30317" t="str">
            <v>SNC</v>
          </cell>
          <cell r="G30317" t="str">
            <v>MONTEMURRO</v>
          </cell>
        </row>
        <row r="30318">
          <cell r="D30318" t="str">
            <v>IT001E89622794</v>
          </cell>
          <cell r="E30318" t="str">
            <v>A DEFINA</v>
          </cell>
          <cell r="F30318" t="str">
            <v>SNC</v>
          </cell>
          <cell r="G30318" t="str">
            <v>MONTEMURRO</v>
          </cell>
        </row>
        <row r="30319">
          <cell r="D30319" t="str">
            <v>IT001E89753342</v>
          </cell>
          <cell r="E30319" t="str">
            <v>GIACINTO ALBINI</v>
          </cell>
          <cell r="F30319" t="str">
            <v>SNC</v>
          </cell>
          <cell r="G30319" t="str">
            <v>MONTEMURRO</v>
          </cell>
        </row>
        <row r="30320">
          <cell r="D30320" t="str">
            <v>IT001E74707366</v>
          </cell>
          <cell r="E30320" t="str">
            <v>LEONARDO SINISGALLI</v>
          </cell>
          <cell r="F30320" t="str">
            <v>SNC</v>
          </cell>
          <cell r="G30320" t="str">
            <v>MONTEMURRO</v>
          </cell>
        </row>
        <row r="30321">
          <cell r="D30321" t="str">
            <v>IT001E89622994</v>
          </cell>
          <cell r="E30321" t="str">
            <v>GIACINTO ALBINI</v>
          </cell>
          <cell r="F30321" t="str">
            <v>SNC</v>
          </cell>
          <cell r="G30321" t="str">
            <v>MONTEMURRO</v>
          </cell>
        </row>
        <row r="30322">
          <cell r="D30322" t="str">
            <v>IT001E89213027</v>
          </cell>
          <cell r="E30322" t="str">
            <v>LE PIANE</v>
          </cell>
          <cell r="F30322" t="str">
            <v>SNC</v>
          </cell>
          <cell r="G30322" t="str">
            <v>MONTEMURRO</v>
          </cell>
        </row>
        <row r="30323">
          <cell r="D30323" t="str">
            <v>IT001E89213027</v>
          </cell>
          <cell r="E30323" t="str">
            <v>LE PIANE</v>
          </cell>
          <cell r="F30323" t="str">
            <v>SNC</v>
          </cell>
          <cell r="G30323" t="str">
            <v>MONTEMURRO</v>
          </cell>
        </row>
        <row r="30324">
          <cell r="D30324" t="str">
            <v>IT001E89213027</v>
          </cell>
          <cell r="E30324" t="str">
            <v>LE PIANE</v>
          </cell>
          <cell r="F30324" t="str">
            <v>SNC</v>
          </cell>
          <cell r="G30324" t="str">
            <v>MONTEMURRO</v>
          </cell>
        </row>
        <row r="30325">
          <cell r="D30325" t="str">
            <v>IT001E74581383</v>
          </cell>
          <cell r="E30325" t="str">
            <v>VITTORIO EMANUELE</v>
          </cell>
          <cell r="F30325" t="str">
            <v>SNC</v>
          </cell>
          <cell r="G30325" t="str">
            <v>MONTEMURRO</v>
          </cell>
        </row>
        <row r="30326">
          <cell r="D30326" t="str">
            <v>IT001E74581383</v>
          </cell>
          <cell r="E30326" t="str">
            <v>VITTORIO EMANUELE</v>
          </cell>
          <cell r="F30326" t="str">
            <v>SNC</v>
          </cell>
          <cell r="G30326" t="str">
            <v>MONTEMURRO</v>
          </cell>
        </row>
        <row r="30327">
          <cell r="D30327" t="str">
            <v>IT001E74581383</v>
          </cell>
          <cell r="E30327" t="str">
            <v>VITTORIO EMANUELE</v>
          </cell>
          <cell r="F30327" t="str">
            <v>SNC</v>
          </cell>
          <cell r="G30327" t="str">
            <v>MONTEMURRO</v>
          </cell>
        </row>
        <row r="30328">
          <cell r="D30328" t="str">
            <v>IT001E89622165</v>
          </cell>
          <cell r="E30328" t="str">
            <v>GIACINTO ALBINI</v>
          </cell>
          <cell r="F30328" t="str">
            <v>SNC</v>
          </cell>
          <cell r="G30328" t="str">
            <v>MONTEMURRO</v>
          </cell>
        </row>
        <row r="30329">
          <cell r="D30329" t="str">
            <v>IT001E89616231</v>
          </cell>
          <cell r="E30329" t="str">
            <v>SANT ANTONIO</v>
          </cell>
          <cell r="F30329" t="str">
            <v>SNC</v>
          </cell>
          <cell r="G30329" t="str">
            <v>MONTEMURRO</v>
          </cell>
        </row>
        <row r="30330">
          <cell r="D30330" t="str">
            <v>IT001E89842119</v>
          </cell>
          <cell r="E30330" t="str">
            <v>COMUNALE VARCO DEL CONTE</v>
          </cell>
          <cell r="F30330" t="str">
            <v>SNC</v>
          </cell>
          <cell r="G30330" t="str">
            <v>MONTEMURRO</v>
          </cell>
        </row>
        <row r="30331">
          <cell r="D30331" t="str">
            <v>IT001E74689020</v>
          </cell>
          <cell r="E30331" t="str">
            <v>ANDREA DE FINA</v>
          </cell>
          <cell r="F30331" t="str">
            <v>SNC</v>
          </cell>
          <cell r="G30331" t="str">
            <v>MONTEMURRO</v>
          </cell>
        </row>
        <row r="30332">
          <cell r="D30332" t="str">
            <v>IT001E89616230</v>
          </cell>
          <cell r="E30332" t="str">
            <v>VERDESCA</v>
          </cell>
          <cell r="F30332" t="str">
            <v>SNC</v>
          </cell>
          <cell r="G30332" t="str">
            <v>MONTEMURRO</v>
          </cell>
        </row>
        <row r="30333">
          <cell r="D30333" t="str">
            <v>IT001E89616232</v>
          </cell>
          <cell r="E30333" t="str">
            <v>GIUSEPPE IMPERATRICE</v>
          </cell>
          <cell r="F30333" t="str">
            <v>SNC</v>
          </cell>
          <cell r="G30333" t="str">
            <v>MONTEMURRO</v>
          </cell>
        </row>
        <row r="30334">
          <cell r="D30334" t="str">
            <v>IT001E89614188</v>
          </cell>
          <cell r="E30334" t="str">
            <v>V.EMANUELE</v>
          </cell>
          <cell r="F30334" t="str">
            <v>SNC</v>
          </cell>
          <cell r="G30334" t="str">
            <v>MONTEMURRO</v>
          </cell>
        </row>
        <row r="30335">
          <cell r="D30335" t="str">
            <v>IT001E89621940</v>
          </cell>
          <cell r="E30335" t="str">
            <v>SORGIA</v>
          </cell>
          <cell r="F30335" t="str">
            <v>SNC</v>
          </cell>
          <cell r="G30335" t="str">
            <v>MONTEMURRO</v>
          </cell>
        </row>
        <row r="30336">
          <cell r="D30336" t="str">
            <v>IT001E89173063</v>
          </cell>
          <cell r="E30336" t="str">
            <v>LEONARDO SINISGALLI</v>
          </cell>
          <cell r="F30336" t="str">
            <v>SNC</v>
          </cell>
          <cell r="G30336" t="str">
            <v>MONTEMURRO</v>
          </cell>
        </row>
        <row r="30337">
          <cell r="D30337" t="str">
            <v>IT001E89185757</v>
          </cell>
          <cell r="E30337" t="str">
            <v>REGINA ELENA</v>
          </cell>
          <cell r="F30337" t="str">
            <v>SNC</v>
          </cell>
          <cell r="G30337" t="str">
            <v>MONTEMURRO</v>
          </cell>
        </row>
        <row r="30338">
          <cell r="D30338" t="str">
            <v>IT001E89422840</v>
          </cell>
          <cell r="E30338" t="str">
            <v>GIACINTO ALBINI</v>
          </cell>
          <cell r="F30338" t="str">
            <v>SNC</v>
          </cell>
          <cell r="G30338" t="str">
            <v>MONTEMURRO</v>
          </cell>
        </row>
        <row r="30339">
          <cell r="D30339" t="str">
            <v>IT001E89851217</v>
          </cell>
          <cell r="E30339" t="str">
            <v>S. VITO</v>
          </cell>
          <cell r="F30339" t="str">
            <v>SNC</v>
          </cell>
          <cell r="G30339" t="str">
            <v>MONTEMURRO</v>
          </cell>
        </row>
        <row r="30340">
          <cell r="D30340" t="str">
            <v>IT001E89173064</v>
          </cell>
          <cell r="E30340" t="str">
            <v>VITTORIO EMANUELE</v>
          </cell>
          <cell r="F30340" t="str">
            <v>SNC</v>
          </cell>
          <cell r="G30340" t="str">
            <v>MONTEMURRO</v>
          </cell>
        </row>
        <row r="30341">
          <cell r="D30341" t="str">
            <v>IT001E89042529</v>
          </cell>
          <cell r="E30341" t="str">
            <v>REGINA ELENA</v>
          </cell>
          <cell r="F30341" t="str">
            <v>SNC</v>
          </cell>
          <cell r="G30341" t="str">
            <v>MONTEMURRO</v>
          </cell>
        </row>
        <row r="30342">
          <cell r="D30342" t="str">
            <v>IT001E89753340</v>
          </cell>
          <cell r="E30342" t="str">
            <v>GIACINTO ALBINI</v>
          </cell>
          <cell r="F30342" t="str">
            <v>SNC</v>
          </cell>
          <cell r="G30342" t="str">
            <v>MONTEMURRO</v>
          </cell>
        </row>
        <row r="30343">
          <cell r="D30343" t="str">
            <v>IT001E89612401</v>
          </cell>
          <cell r="E30343" t="str">
            <v>GIACINTO ALBINI</v>
          </cell>
          <cell r="F30343" t="str">
            <v>SNC</v>
          </cell>
          <cell r="G30343" t="str">
            <v>MONTEMURRO</v>
          </cell>
        </row>
        <row r="30344">
          <cell r="D30344" t="str">
            <v>IT001E71974267</v>
          </cell>
          <cell r="E30344" t="str">
            <v>VERDESCA</v>
          </cell>
          <cell r="F30344" t="str">
            <v>SNC</v>
          </cell>
          <cell r="G30344" t="str">
            <v>MONTEMURRO</v>
          </cell>
        </row>
        <row r="30345">
          <cell r="D30345" t="str">
            <v>IT001E84778005</v>
          </cell>
          <cell r="E30345" t="str">
            <v>SANGUE SOMARO</v>
          </cell>
          <cell r="F30345" t="str">
            <v>SNC</v>
          </cell>
          <cell r="G30345" t="str">
            <v>MONTEMURRO</v>
          </cell>
        </row>
        <row r="30346">
          <cell r="D30346" t="str">
            <v>IT001E89609656</v>
          </cell>
          <cell r="E30346" t="str">
            <v>VERDESCA</v>
          </cell>
          <cell r="F30346" t="str">
            <v>SNC</v>
          </cell>
          <cell r="G30346" t="str">
            <v>MONTEMURRO</v>
          </cell>
        </row>
        <row r="30347">
          <cell r="D30347" t="str">
            <v>IT001E89622794</v>
          </cell>
          <cell r="E30347" t="str">
            <v>A DEFINA</v>
          </cell>
          <cell r="F30347" t="str">
            <v>SNC</v>
          </cell>
          <cell r="G30347" t="str">
            <v>MONTEMURRO</v>
          </cell>
        </row>
        <row r="30348">
          <cell r="D30348" t="str">
            <v>IT001E74581383</v>
          </cell>
          <cell r="E30348" t="str">
            <v>VITTORIO EMANUELE</v>
          </cell>
          <cell r="F30348" t="str">
            <v>SNC</v>
          </cell>
          <cell r="G30348" t="str">
            <v>MONTEMURRO</v>
          </cell>
        </row>
        <row r="30349">
          <cell r="D30349" t="str">
            <v>IT001E89213027</v>
          </cell>
          <cell r="E30349" t="str">
            <v>LE PIANE</v>
          </cell>
          <cell r="F30349" t="str">
            <v>SNC</v>
          </cell>
          <cell r="G30349" t="str">
            <v>MONTEMURRO</v>
          </cell>
        </row>
        <row r="30350">
          <cell r="D30350" t="str">
            <v>IT001E89753342</v>
          </cell>
          <cell r="E30350" t="str">
            <v>GIACINTO ALBINI</v>
          </cell>
          <cell r="F30350" t="str">
            <v>SNC</v>
          </cell>
          <cell r="G30350" t="str">
            <v>MONTEMURRO</v>
          </cell>
        </row>
        <row r="30351">
          <cell r="D30351" t="str">
            <v>IT001E74707366</v>
          </cell>
          <cell r="E30351" t="str">
            <v>LEONARDO SINISGALLI</v>
          </cell>
          <cell r="F30351" t="str">
            <v>SNC</v>
          </cell>
          <cell r="G30351" t="str">
            <v>MONTEMURRO</v>
          </cell>
        </row>
        <row r="30352">
          <cell r="D30352" t="str">
            <v>IT001E89622994</v>
          </cell>
          <cell r="E30352" t="str">
            <v>GIACINTO ALBINI</v>
          </cell>
          <cell r="F30352" t="str">
            <v>SNC</v>
          </cell>
          <cell r="G30352" t="str">
            <v>MONTEMURRO</v>
          </cell>
        </row>
        <row r="30353">
          <cell r="D30353" t="str">
            <v>IT001E89622165</v>
          </cell>
          <cell r="E30353" t="str">
            <v>GIACINTO ALBINI</v>
          </cell>
          <cell r="F30353" t="str">
            <v>SNC</v>
          </cell>
          <cell r="G30353" t="str">
            <v>MONTEMURRO</v>
          </cell>
        </row>
        <row r="30354">
          <cell r="D30354" t="str">
            <v>IT001E89616231</v>
          </cell>
          <cell r="E30354" t="str">
            <v>SANT ANTONIO</v>
          </cell>
          <cell r="F30354" t="str">
            <v>SNC</v>
          </cell>
          <cell r="G30354" t="str">
            <v>MONTEMURRO</v>
          </cell>
        </row>
        <row r="30355">
          <cell r="D30355" t="str">
            <v>IT001E89842119</v>
          </cell>
          <cell r="E30355" t="str">
            <v>COMUNALE VARCO DEL CONTE</v>
          </cell>
          <cell r="F30355" t="str">
            <v>SNC</v>
          </cell>
          <cell r="G30355" t="str">
            <v>MONTEMURRO</v>
          </cell>
        </row>
        <row r="30356">
          <cell r="D30356" t="str">
            <v>IT001E74689020</v>
          </cell>
          <cell r="E30356" t="str">
            <v>ANDREA DE FINA</v>
          </cell>
          <cell r="F30356" t="str">
            <v>SNC</v>
          </cell>
          <cell r="G30356" t="str">
            <v>MONTEMURRO</v>
          </cell>
        </row>
        <row r="30357">
          <cell r="D30357" t="str">
            <v>IT001E89616230</v>
          </cell>
          <cell r="E30357" t="str">
            <v>VERDESCA</v>
          </cell>
          <cell r="F30357" t="str">
            <v>SNC</v>
          </cell>
          <cell r="G30357" t="str">
            <v>MONTEMURRO</v>
          </cell>
        </row>
        <row r="30358">
          <cell r="D30358" t="str">
            <v>IT001E89616232</v>
          </cell>
          <cell r="E30358" t="str">
            <v>GIUSEPPE IMPERATRICE</v>
          </cell>
          <cell r="F30358" t="str">
            <v>SNC</v>
          </cell>
          <cell r="G30358" t="str">
            <v>MONTEMURRO</v>
          </cell>
        </row>
        <row r="30359">
          <cell r="D30359" t="str">
            <v>IT001E89633584</v>
          </cell>
          <cell r="E30359" t="str">
            <v>GUGLIELMO MARCONI</v>
          </cell>
          <cell r="F30359" t="str">
            <v>SNC</v>
          </cell>
          <cell r="G30359" t="str">
            <v>BRIENZA</v>
          </cell>
        </row>
        <row r="30360">
          <cell r="D30360" t="str">
            <v>IT001E89519707</v>
          </cell>
          <cell r="E30360" t="str">
            <v>FIUMICELLO</v>
          </cell>
          <cell r="F30360" t="str">
            <v>SNC</v>
          </cell>
          <cell r="G30360" t="str">
            <v>BRIENZA</v>
          </cell>
        </row>
        <row r="30361">
          <cell r="D30361" t="str">
            <v>IT001E89608288</v>
          </cell>
          <cell r="E30361" t="str">
            <v>PERGOLA</v>
          </cell>
          <cell r="F30361" t="str">
            <v>SNC</v>
          </cell>
          <cell r="G30361" t="str">
            <v>BRIENZA</v>
          </cell>
        </row>
        <row r="30362">
          <cell r="D30362" t="str">
            <v>IT001E89616261</v>
          </cell>
          <cell r="E30362" t="str">
            <v>CATALDO PIZZICARLA</v>
          </cell>
          <cell r="F30362" t="str">
            <v>SNC</v>
          </cell>
          <cell r="G30362" t="str">
            <v>BRIENZA</v>
          </cell>
        </row>
        <row r="30363">
          <cell r="D30363" t="str">
            <v>IT001E89633408</v>
          </cell>
          <cell r="E30363" t="str">
            <v>LARGO MUNCIPIO</v>
          </cell>
          <cell r="F30363" t="str">
            <v>SNC</v>
          </cell>
          <cell r="G30363" t="str">
            <v>BRIENZA</v>
          </cell>
        </row>
        <row r="30364">
          <cell r="D30364" t="str">
            <v>IT001E74516504</v>
          </cell>
          <cell r="E30364" t="str">
            <v>MADONNA DELL ANGELO</v>
          </cell>
          <cell r="F30364" t="str">
            <v>SNC</v>
          </cell>
          <cell r="G30364" t="str">
            <v>BRIENZA</v>
          </cell>
        </row>
        <row r="30365">
          <cell r="D30365" t="str">
            <v>IT001E74535399</v>
          </cell>
          <cell r="E30365" t="str">
            <v>SCHIAVI DI BRIENZA</v>
          </cell>
          <cell r="F30365" t="str">
            <v>SNC</v>
          </cell>
          <cell r="G30365" t="str">
            <v>BRIENZA</v>
          </cell>
        </row>
        <row r="30366">
          <cell r="D30366" t="str">
            <v>IT001E89633518</v>
          </cell>
          <cell r="E30366" t="str">
            <v>MONTE</v>
          </cell>
          <cell r="F30366" t="str">
            <v>SNC</v>
          </cell>
          <cell r="G30366" t="str">
            <v>BRIENZA</v>
          </cell>
        </row>
        <row r="30367">
          <cell r="D30367" t="str">
            <v>IT001E71944853</v>
          </cell>
          <cell r="E30367" t="str">
            <v>CASA DEL MONTE</v>
          </cell>
          <cell r="F30367" t="str">
            <v>SNC</v>
          </cell>
          <cell r="G30367" t="str">
            <v>BRIENZA</v>
          </cell>
        </row>
        <row r="30368">
          <cell r="D30368" t="str">
            <v>IT001E89576504</v>
          </cell>
          <cell r="E30368" t="str">
            <v>ARIEDDA</v>
          </cell>
          <cell r="F30368" t="str">
            <v>SNC</v>
          </cell>
          <cell r="G30368" t="str">
            <v>BRIENZA</v>
          </cell>
        </row>
        <row r="30369">
          <cell r="D30369" t="str">
            <v>IT001E89216035</v>
          </cell>
          <cell r="E30369" t="str">
            <v>PIANO DI CASOLA</v>
          </cell>
          <cell r="F30369" t="str">
            <v>SNC</v>
          </cell>
          <cell r="G30369" t="str">
            <v>BRIENZA</v>
          </cell>
        </row>
        <row r="30370">
          <cell r="D30370" t="str">
            <v>IT001E89208318</v>
          </cell>
          <cell r="E30370" t="str">
            <v>SAN GIULIANO</v>
          </cell>
          <cell r="F30370" t="str">
            <v>SNC</v>
          </cell>
          <cell r="G30370" t="str">
            <v>BRIENZA</v>
          </cell>
        </row>
        <row r="30371">
          <cell r="D30371" t="str">
            <v>IT001E89218119</v>
          </cell>
          <cell r="E30371" t="str">
            <v>SANTA ELENA</v>
          </cell>
          <cell r="F30371" t="str">
            <v>SNC</v>
          </cell>
          <cell r="G30371" t="str">
            <v>BRIENZA</v>
          </cell>
        </row>
        <row r="30372">
          <cell r="D30372" t="str">
            <v>IT001E89682534</v>
          </cell>
          <cell r="E30372" t="str">
            <v>VISCIGLIETTA</v>
          </cell>
          <cell r="F30372" t="str">
            <v>SNC</v>
          </cell>
          <cell r="G30372" t="str">
            <v>BRIENZA</v>
          </cell>
        </row>
        <row r="30373">
          <cell r="D30373" t="str">
            <v>IT001E89633058</v>
          </cell>
          <cell r="E30373" t="str">
            <v>PERGOLA</v>
          </cell>
          <cell r="F30373" t="str">
            <v>3</v>
          </cell>
          <cell r="G30373" t="str">
            <v>BRIENZA</v>
          </cell>
        </row>
        <row r="30374">
          <cell r="D30374" t="str">
            <v>IT001E89595779</v>
          </cell>
          <cell r="E30374" t="str">
            <v>UMBERTO I</v>
          </cell>
          <cell r="F30374" t="str">
            <v>SNC</v>
          </cell>
          <cell r="G30374" t="str">
            <v>BRIENZA</v>
          </cell>
        </row>
        <row r="30375">
          <cell r="D30375" t="str">
            <v>IT001E89218596</v>
          </cell>
          <cell r="E30375" t="str">
            <v>BRAIDE</v>
          </cell>
          <cell r="F30375" t="str">
            <v>SNC</v>
          </cell>
          <cell r="G30375" t="str">
            <v>BRIENZA</v>
          </cell>
        </row>
        <row r="30376">
          <cell r="D30376" t="str">
            <v>IT001E89608295</v>
          </cell>
          <cell r="E30376" t="str">
            <v>INFANTE</v>
          </cell>
          <cell r="F30376" t="str">
            <v>SNC</v>
          </cell>
          <cell r="G30376" t="str">
            <v>BRIENZA</v>
          </cell>
        </row>
        <row r="30377">
          <cell r="D30377" t="str">
            <v>IT001E89633508</v>
          </cell>
          <cell r="E30377" t="str">
            <v>MONTE</v>
          </cell>
          <cell r="F30377" t="str">
            <v>SNC</v>
          </cell>
          <cell r="G30377" t="str">
            <v>BRIENZA</v>
          </cell>
        </row>
        <row r="30378">
          <cell r="D30378" t="str">
            <v>IT001E71995626</v>
          </cell>
          <cell r="E30378" t="str">
            <v>SAN GIULIANO</v>
          </cell>
          <cell r="F30378" t="str">
            <v>SNC</v>
          </cell>
          <cell r="G30378" t="str">
            <v>BRIENZA</v>
          </cell>
        </row>
        <row r="30379">
          <cell r="D30379" t="str">
            <v>IT001E89616258</v>
          </cell>
          <cell r="E30379" t="str">
            <v>TEMPA</v>
          </cell>
          <cell r="F30379" t="str">
            <v>SNC</v>
          </cell>
          <cell r="G30379" t="str">
            <v>BRIENZA</v>
          </cell>
        </row>
        <row r="30380">
          <cell r="D30380" t="str">
            <v>IT001E89631831</v>
          </cell>
          <cell r="E30380" t="str">
            <v>UMBERTO I</v>
          </cell>
          <cell r="F30380" t="str">
            <v>SNC</v>
          </cell>
          <cell r="G30380" t="str">
            <v>BRIENZA</v>
          </cell>
        </row>
        <row r="30381">
          <cell r="D30381" t="str">
            <v>IT001E89576715</v>
          </cell>
          <cell r="E30381" t="str">
            <v>MONTE</v>
          </cell>
          <cell r="F30381" t="str">
            <v>SNC</v>
          </cell>
          <cell r="G30381" t="str">
            <v>BRIENZA</v>
          </cell>
        </row>
        <row r="30382">
          <cell r="D30382" t="str">
            <v>IT001E89614951</v>
          </cell>
          <cell r="E30382" t="str">
            <v>EMANUELE GIANTURCO</v>
          </cell>
          <cell r="F30382" t="str">
            <v>SNC</v>
          </cell>
          <cell r="G30382" t="str">
            <v>BRIENZA</v>
          </cell>
        </row>
        <row r="30383">
          <cell r="D30383" t="str">
            <v>IT001E89633538</v>
          </cell>
          <cell r="E30383" t="str">
            <v>MONTE</v>
          </cell>
          <cell r="F30383" t="str">
            <v>SNC</v>
          </cell>
          <cell r="G30383" t="str">
            <v>BRIENZA</v>
          </cell>
        </row>
        <row r="30384">
          <cell r="D30384" t="str">
            <v>IT001E74537868</v>
          </cell>
          <cell r="E30384" t="str">
            <v>TAVERNA</v>
          </cell>
          <cell r="F30384" t="str">
            <v>SNC</v>
          </cell>
          <cell r="G30384" t="str">
            <v>BRIENZA</v>
          </cell>
        </row>
        <row r="30385">
          <cell r="D30385" t="str">
            <v>IT001E71943007</v>
          </cell>
          <cell r="E30385" t="str">
            <v>SAN GIULIANO</v>
          </cell>
          <cell r="F30385" t="str">
            <v>SNC</v>
          </cell>
          <cell r="G30385" t="str">
            <v>BRIENZA</v>
          </cell>
        </row>
        <row r="30386">
          <cell r="D30386" t="str">
            <v>IT001E89608290</v>
          </cell>
          <cell r="E30386" t="str">
            <v>PERGOLA</v>
          </cell>
          <cell r="F30386" t="str">
            <v>SNC</v>
          </cell>
          <cell r="G30386" t="str">
            <v>BRIENZA</v>
          </cell>
        </row>
        <row r="30387">
          <cell r="D30387" t="str">
            <v>IT001E74562655</v>
          </cell>
          <cell r="E30387" t="str">
            <v>MADONNA DEGLI ANGELI</v>
          </cell>
          <cell r="F30387" t="str">
            <v>SNC</v>
          </cell>
          <cell r="G30387" t="str">
            <v>BRIENZA</v>
          </cell>
        </row>
        <row r="30388">
          <cell r="D30388" t="str">
            <v>IT001E74704253</v>
          </cell>
          <cell r="E30388" t="str">
            <v>CASTELLONE</v>
          </cell>
          <cell r="F30388" t="str">
            <v>SNC</v>
          </cell>
          <cell r="G30388" t="str">
            <v>BRIENZA</v>
          </cell>
        </row>
        <row r="30389">
          <cell r="D30389" t="str">
            <v>IT001E71944854</v>
          </cell>
          <cell r="E30389" t="str">
            <v>CASA DEL MONTE</v>
          </cell>
          <cell r="F30389" t="str">
            <v>SNC</v>
          </cell>
          <cell r="G30389" t="str">
            <v>BRIENZA</v>
          </cell>
        </row>
        <row r="30390">
          <cell r="D30390" t="str">
            <v>IT001E89447746</v>
          </cell>
          <cell r="E30390" t="str">
            <v>EDIFICIO SCOLASTICO</v>
          </cell>
          <cell r="F30390" t="str">
            <v>SNC</v>
          </cell>
          <cell r="G30390" t="str">
            <v>BRIENZA</v>
          </cell>
        </row>
        <row r="30391">
          <cell r="D30391" t="str">
            <v>IT001E74605414</v>
          </cell>
          <cell r="E30391" t="str">
            <v>BRAIDE</v>
          </cell>
          <cell r="F30391" t="str">
            <v>SNC</v>
          </cell>
          <cell r="G30391" t="str">
            <v>BRIENZA</v>
          </cell>
        </row>
        <row r="30392">
          <cell r="D30392" t="str">
            <v>IT001E89616262</v>
          </cell>
          <cell r="E30392" t="str">
            <v>ACERONIA</v>
          </cell>
          <cell r="F30392" t="str">
            <v>SNC</v>
          </cell>
          <cell r="G30392" t="str">
            <v>BRIENZA</v>
          </cell>
        </row>
        <row r="30393">
          <cell r="D30393" t="str">
            <v>IT001E74624174</v>
          </cell>
          <cell r="E30393" t="str">
            <v>PIANO DI CASOLA</v>
          </cell>
          <cell r="F30393" t="str">
            <v>SNC</v>
          </cell>
          <cell r="G30393" t="str">
            <v>BRIENZA</v>
          </cell>
        </row>
        <row r="30394">
          <cell r="D30394" t="str">
            <v>IT001E89682535</v>
          </cell>
          <cell r="E30394" t="str">
            <v>BRAIDE</v>
          </cell>
          <cell r="F30394" t="str">
            <v>SNC</v>
          </cell>
          <cell r="G30394" t="str">
            <v>BRIENZA</v>
          </cell>
        </row>
        <row r="30395">
          <cell r="D30395" t="str">
            <v>IT001E74704251</v>
          </cell>
          <cell r="E30395" t="str">
            <v>CASTELLONE</v>
          </cell>
          <cell r="F30395" t="str">
            <v>SNC</v>
          </cell>
          <cell r="G30395" t="str">
            <v>BRIENZA</v>
          </cell>
        </row>
        <row r="30396">
          <cell r="D30396" t="str">
            <v>IT001E74704264</v>
          </cell>
          <cell r="E30396" t="str">
            <v>CONTRADA S LUCIA</v>
          </cell>
          <cell r="F30396" t="str">
            <v>SNC</v>
          </cell>
          <cell r="G30396" t="str">
            <v>BRIENZA</v>
          </cell>
        </row>
        <row r="30397">
          <cell r="D30397" t="str">
            <v>IT001E89608289</v>
          </cell>
          <cell r="E30397" t="str">
            <v>PERGOLA</v>
          </cell>
          <cell r="F30397" t="str">
            <v>SNC</v>
          </cell>
          <cell r="G30397" t="str">
            <v>BRIENZA</v>
          </cell>
        </row>
        <row r="30398">
          <cell r="D30398" t="str">
            <v>IT001E89634290</v>
          </cell>
          <cell r="E30398" t="str">
            <v>ACERONIA</v>
          </cell>
          <cell r="F30398" t="str">
            <v>SNC</v>
          </cell>
          <cell r="G30398" t="str">
            <v>BRIENZA</v>
          </cell>
        </row>
        <row r="30399">
          <cell r="D30399" t="str">
            <v>IT001E89616261</v>
          </cell>
          <cell r="E30399" t="str">
            <v>CATALDO PIZZICARLA</v>
          </cell>
          <cell r="F30399" t="str">
            <v>SNC</v>
          </cell>
          <cell r="G30399" t="str">
            <v>BRIENZA</v>
          </cell>
        </row>
        <row r="30400">
          <cell r="D30400" t="str">
            <v>IT001E89682535</v>
          </cell>
          <cell r="E30400" t="str">
            <v>BRAIDE</v>
          </cell>
          <cell r="F30400" t="str">
            <v>SNC</v>
          </cell>
          <cell r="G30400" t="str">
            <v>BRIENZA</v>
          </cell>
        </row>
        <row r="30401">
          <cell r="D30401" t="str">
            <v>IT001E74704251</v>
          </cell>
          <cell r="E30401" t="str">
            <v>CASTELLONE</v>
          </cell>
          <cell r="F30401" t="str">
            <v>SNC</v>
          </cell>
          <cell r="G30401" t="str">
            <v>BRIENZA</v>
          </cell>
        </row>
        <row r="30402">
          <cell r="D30402" t="str">
            <v>IT001E89218596</v>
          </cell>
          <cell r="E30402" t="str">
            <v>BRAIDE</v>
          </cell>
          <cell r="F30402" t="str">
            <v>SNC</v>
          </cell>
          <cell r="G30402" t="str">
            <v>BRIENZA</v>
          </cell>
        </row>
        <row r="30403">
          <cell r="D30403" t="str">
            <v>IT001E74704264</v>
          </cell>
          <cell r="E30403" t="str">
            <v>CONTRADA S LUCIA</v>
          </cell>
          <cell r="F30403" t="str">
            <v>SNC</v>
          </cell>
          <cell r="G30403" t="str">
            <v>BRIENZA</v>
          </cell>
        </row>
        <row r="30404">
          <cell r="D30404" t="str">
            <v>IT001E89608295</v>
          </cell>
          <cell r="E30404" t="str">
            <v>INFANTE</v>
          </cell>
          <cell r="F30404" t="str">
            <v>SNC</v>
          </cell>
          <cell r="G30404" t="str">
            <v>BRIENZA</v>
          </cell>
        </row>
        <row r="30405">
          <cell r="D30405" t="str">
            <v>IT001E71944854</v>
          </cell>
          <cell r="E30405" t="str">
            <v>CASA DEL MONTE</v>
          </cell>
          <cell r="F30405" t="str">
            <v>SNC</v>
          </cell>
          <cell r="G30405" t="str">
            <v>BRIENZA</v>
          </cell>
        </row>
        <row r="30406">
          <cell r="D30406" t="str">
            <v>IT001E89614951</v>
          </cell>
          <cell r="E30406" t="str">
            <v>EMANUELE GIANTURCO</v>
          </cell>
          <cell r="F30406" t="str">
            <v>SNC</v>
          </cell>
          <cell r="G30406" t="str">
            <v>BRIENZA</v>
          </cell>
        </row>
        <row r="30407">
          <cell r="D30407" t="str">
            <v>IT001E89576504</v>
          </cell>
          <cell r="E30407" t="str">
            <v>ARIEDDA</v>
          </cell>
          <cell r="F30407" t="str">
            <v>SNC</v>
          </cell>
          <cell r="G30407" t="str">
            <v>BRIENZA</v>
          </cell>
        </row>
        <row r="30408">
          <cell r="D30408" t="str">
            <v>IT001E89595779</v>
          </cell>
          <cell r="E30408" t="str">
            <v>UMBERTO I</v>
          </cell>
          <cell r="F30408" t="str">
            <v>SNC</v>
          </cell>
          <cell r="G30408" t="str">
            <v>BRIENZA</v>
          </cell>
        </row>
        <row r="30409">
          <cell r="D30409" t="str">
            <v>IT001E74516504</v>
          </cell>
          <cell r="E30409" t="str">
            <v>MADONNA DELL ANGELO</v>
          </cell>
          <cell r="F30409" t="str">
            <v>SNC</v>
          </cell>
          <cell r="G30409" t="str">
            <v>BRIENZA</v>
          </cell>
        </row>
        <row r="30410">
          <cell r="D30410" t="str">
            <v>IT001E89218119</v>
          </cell>
          <cell r="E30410" t="str">
            <v>SANTA ELENA</v>
          </cell>
          <cell r="F30410" t="str">
            <v>SNC</v>
          </cell>
          <cell r="G30410" t="str">
            <v>BRIENZA</v>
          </cell>
        </row>
        <row r="30411">
          <cell r="D30411" t="str">
            <v>IT001E74535399</v>
          </cell>
          <cell r="E30411" t="str">
            <v>SCHIAVI DI BRIENZA</v>
          </cell>
          <cell r="F30411" t="str">
            <v>SNC</v>
          </cell>
          <cell r="G30411" t="str">
            <v>BRIENZA</v>
          </cell>
        </row>
        <row r="30412">
          <cell r="D30412" t="str">
            <v>IT001E89682534</v>
          </cell>
          <cell r="E30412" t="str">
            <v>VISCIGLIETTA</v>
          </cell>
          <cell r="F30412" t="str">
            <v>SNC</v>
          </cell>
          <cell r="G30412" t="str">
            <v>BRIENZA</v>
          </cell>
        </row>
        <row r="30413">
          <cell r="D30413" t="str">
            <v>IT001E74516504</v>
          </cell>
          <cell r="E30413" t="str">
            <v>MADONNA DELL ANGELO</v>
          </cell>
          <cell r="F30413" t="str">
            <v>SNC</v>
          </cell>
          <cell r="G30413" t="str">
            <v>BRIENZA</v>
          </cell>
        </row>
        <row r="30414">
          <cell r="D30414" t="str">
            <v>IT001E74516504</v>
          </cell>
          <cell r="E30414" t="str">
            <v>MADONNA DELL ANGELO</v>
          </cell>
          <cell r="F30414" t="str">
            <v>SNC</v>
          </cell>
          <cell r="G30414" t="str">
            <v>BRIENZA</v>
          </cell>
        </row>
        <row r="30415">
          <cell r="D30415" t="str">
            <v>IT001E74605414</v>
          </cell>
          <cell r="E30415" t="str">
            <v>BRAIDE</v>
          </cell>
          <cell r="F30415" t="str">
            <v>SNC</v>
          </cell>
          <cell r="G30415" t="str">
            <v>BRIENZA</v>
          </cell>
        </row>
        <row r="30416">
          <cell r="D30416" t="str">
            <v>IT001E89633518</v>
          </cell>
          <cell r="E30416" t="str">
            <v>MONTE</v>
          </cell>
          <cell r="F30416" t="str">
            <v>SNC</v>
          </cell>
          <cell r="G30416" t="str">
            <v>BRIENZA</v>
          </cell>
        </row>
        <row r="30417">
          <cell r="D30417" t="str">
            <v>IT001E89447746</v>
          </cell>
          <cell r="E30417" t="str">
            <v>EDIFICIO SCOLASTICO</v>
          </cell>
          <cell r="F30417" t="str">
            <v>SNC</v>
          </cell>
          <cell r="G30417" t="str">
            <v>BRIENZA</v>
          </cell>
        </row>
        <row r="30418">
          <cell r="D30418" t="str">
            <v>IT001E74535399</v>
          </cell>
          <cell r="E30418" t="str">
            <v>SCHIAVI DI BRIENZA</v>
          </cell>
          <cell r="F30418" t="str">
            <v>SNC</v>
          </cell>
          <cell r="G30418" t="str">
            <v>BRIENZA</v>
          </cell>
        </row>
        <row r="30419">
          <cell r="D30419" t="str">
            <v>IT001E74535399</v>
          </cell>
          <cell r="E30419" t="str">
            <v>SCHIAVI DI BRIENZA</v>
          </cell>
          <cell r="F30419" t="str">
            <v>SNC</v>
          </cell>
          <cell r="G30419" t="str">
            <v>BRIENZA</v>
          </cell>
        </row>
        <row r="30420">
          <cell r="D30420" t="str">
            <v>IT001E89616262</v>
          </cell>
          <cell r="E30420" t="str">
            <v>ACERONIA</v>
          </cell>
          <cell r="F30420" t="str">
            <v>SNC</v>
          </cell>
          <cell r="G30420" t="str">
            <v>BRIENZA</v>
          </cell>
        </row>
        <row r="30421">
          <cell r="D30421" t="str">
            <v>IT001E74562655</v>
          </cell>
          <cell r="E30421" t="str">
            <v>MADONNA DEGLI ANGELI</v>
          </cell>
          <cell r="F30421" t="str">
            <v>SNC</v>
          </cell>
          <cell r="G30421" t="str">
            <v>BRIENZA</v>
          </cell>
        </row>
        <row r="30422">
          <cell r="D30422" t="str">
            <v>IT001E71943007</v>
          </cell>
          <cell r="E30422" t="str">
            <v>SAN GIULIANO</v>
          </cell>
          <cell r="F30422" t="str">
            <v>SNC</v>
          </cell>
          <cell r="G30422" t="str">
            <v>BRIENZA</v>
          </cell>
        </row>
        <row r="30423">
          <cell r="D30423" t="str">
            <v>IT001E89608290</v>
          </cell>
          <cell r="E30423" t="str">
            <v>PERGOLA</v>
          </cell>
          <cell r="F30423" t="str">
            <v>SNC</v>
          </cell>
          <cell r="G30423" t="str">
            <v>BRIENZA</v>
          </cell>
        </row>
        <row r="30424">
          <cell r="D30424" t="str">
            <v>IT001E89519707</v>
          </cell>
          <cell r="E30424" t="str">
            <v>FIUMICELLO</v>
          </cell>
          <cell r="F30424" t="str">
            <v>SNC</v>
          </cell>
          <cell r="G30424" t="str">
            <v>BRIENZA</v>
          </cell>
        </row>
        <row r="30425">
          <cell r="D30425" t="str">
            <v>IT001E89616258</v>
          </cell>
          <cell r="E30425" t="str">
            <v>TEMPA</v>
          </cell>
          <cell r="F30425" t="str">
            <v>SNC</v>
          </cell>
          <cell r="G30425" t="str">
            <v>BRIENZA</v>
          </cell>
        </row>
        <row r="30426">
          <cell r="D30426" t="str">
            <v>IT001E89631831</v>
          </cell>
          <cell r="E30426" t="str">
            <v>UMBERTO I</v>
          </cell>
          <cell r="F30426" t="str">
            <v>SNC</v>
          </cell>
          <cell r="G30426" t="str">
            <v>BRIENZA</v>
          </cell>
        </row>
        <row r="30427">
          <cell r="D30427" t="str">
            <v>IT001E89633584</v>
          </cell>
          <cell r="E30427" t="str">
            <v>GUGLIELMO MARCONI</v>
          </cell>
          <cell r="F30427" t="str">
            <v>SNC</v>
          </cell>
          <cell r="G30427" t="str">
            <v>BRIENZA</v>
          </cell>
        </row>
        <row r="30428">
          <cell r="D30428" t="str">
            <v>IT001E89633584</v>
          </cell>
          <cell r="E30428" t="str">
            <v>GUGLIELMO MARCONI</v>
          </cell>
          <cell r="F30428" t="str">
            <v>SNC</v>
          </cell>
          <cell r="G30428" t="str">
            <v>BRIENZA</v>
          </cell>
        </row>
        <row r="30429">
          <cell r="D30429" t="str">
            <v>IT001E89208318</v>
          </cell>
          <cell r="E30429" t="str">
            <v>SAN GIULIANO</v>
          </cell>
          <cell r="F30429" t="str">
            <v>SNC</v>
          </cell>
          <cell r="G30429" t="str">
            <v>BRIENZA</v>
          </cell>
        </row>
        <row r="30430">
          <cell r="D30430" t="str">
            <v>IT001E89633408</v>
          </cell>
          <cell r="E30430" t="str">
            <v>LARGO MUNCIPIO</v>
          </cell>
          <cell r="F30430" t="str">
            <v>SNC</v>
          </cell>
          <cell r="G30430" t="str">
            <v>BRIENZA</v>
          </cell>
        </row>
        <row r="30431">
          <cell r="D30431" t="str">
            <v>IT001E89634290</v>
          </cell>
          <cell r="E30431" t="str">
            <v>ACERONIA</v>
          </cell>
          <cell r="F30431" t="str">
            <v>SNC</v>
          </cell>
          <cell r="G30431" t="str">
            <v>BRIENZA</v>
          </cell>
        </row>
        <row r="30432">
          <cell r="D30432" t="str">
            <v>IT001E74624174</v>
          </cell>
          <cell r="E30432" t="str">
            <v>PIANO DI CASOLA</v>
          </cell>
          <cell r="F30432" t="str">
            <v>SNC</v>
          </cell>
          <cell r="G30432" t="str">
            <v>BRIENZA</v>
          </cell>
        </row>
        <row r="30433">
          <cell r="D30433" t="str">
            <v>IT001E89633508</v>
          </cell>
          <cell r="E30433" t="str">
            <v>MONTE</v>
          </cell>
          <cell r="F30433" t="str">
            <v>SNC</v>
          </cell>
          <cell r="G30433" t="str">
            <v>BRIENZA</v>
          </cell>
        </row>
        <row r="30434">
          <cell r="D30434" t="str">
            <v>IT001E71944853</v>
          </cell>
          <cell r="E30434" t="str">
            <v>CASA DEL MONTE</v>
          </cell>
          <cell r="F30434" t="str">
            <v>SNC</v>
          </cell>
          <cell r="G30434" t="str">
            <v>BRIENZA</v>
          </cell>
        </row>
        <row r="30435">
          <cell r="D30435" t="str">
            <v>IT001E89216035</v>
          </cell>
          <cell r="E30435" t="str">
            <v>PIANO DI CASOLA</v>
          </cell>
          <cell r="F30435" t="str">
            <v>SNC</v>
          </cell>
          <cell r="G30435" t="str">
            <v>BRIENZA</v>
          </cell>
        </row>
        <row r="30436">
          <cell r="D30436" t="str">
            <v>IT001E89576715</v>
          </cell>
          <cell r="E30436" t="str">
            <v>MONTE</v>
          </cell>
          <cell r="F30436" t="str">
            <v>SNC</v>
          </cell>
          <cell r="G30436" t="str">
            <v>BRIENZA</v>
          </cell>
        </row>
        <row r="30437">
          <cell r="D30437" t="str">
            <v>IT001E89608289</v>
          </cell>
          <cell r="E30437" t="str">
            <v>PERGOLA</v>
          </cell>
          <cell r="F30437" t="str">
            <v>SNC</v>
          </cell>
          <cell r="G30437" t="str">
            <v>BRIENZA</v>
          </cell>
        </row>
        <row r="30438">
          <cell r="D30438" t="str">
            <v>IT001E89216035</v>
          </cell>
          <cell r="E30438" t="str">
            <v>PIANO DI CASOLA</v>
          </cell>
          <cell r="F30438" t="str">
            <v>SNC</v>
          </cell>
          <cell r="G30438" t="str">
            <v>BRIENZA</v>
          </cell>
        </row>
        <row r="30439">
          <cell r="D30439" t="str">
            <v>IT001E89216035</v>
          </cell>
          <cell r="E30439" t="str">
            <v>PIANO DI CASOLA</v>
          </cell>
          <cell r="F30439" t="str">
            <v>SNC</v>
          </cell>
          <cell r="G30439" t="str">
            <v>BRIENZA</v>
          </cell>
        </row>
        <row r="30440">
          <cell r="D30440" t="str">
            <v>IT001E89608288</v>
          </cell>
          <cell r="E30440" t="str">
            <v>PERGOLA</v>
          </cell>
          <cell r="F30440" t="str">
            <v>SNC</v>
          </cell>
          <cell r="G30440" t="str">
            <v>BRIENZA</v>
          </cell>
        </row>
        <row r="30441">
          <cell r="D30441" t="str">
            <v>IT001E89633058</v>
          </cell>
          <cell r="E30441" t="str">
            <v>PERGOLA</v>
          </cell>
          <cell r="F30441" t="str">
            <v>3</v>
          </cell>
          <cell r="G30441" t="str">
            <v>BRIENZA</v>
          </cell>
        </row>
        <row r="30442">
          <cell r="D30442" t="str">
            <v>IT001E74704253</v>
          </cell>
          <cell r="E30442" t="str">
            <v>CASTELLONE</v>
          </cell>
          <cell r="F30442" t="str">
            <v>SNC</v>
          </cell>
          <cell r="G30442" t="str">
            <v>BRIENZA</v>
          </cell>
        </row>
        <row r="30443">
          <cell r="D30443" t="str">
            <v>IT001E89633538</v>
          </cell>
          <cell r="E30443" t="str">
            <v>MONTE</v>
          </cell>
          <cell r="F30443" t="str">
            <v>SNC</v>
          </cell>
          <cell r="G30443" t="str">
            <v>BRIENZA</v>
          </cell>
        </row>
        <row r="30444">
          <cell r="D30444" t="str">
            <v>IT001E74537868</v>
          </cell>
          <cell r="E30444" t="str">
            <v>TAVERNA</v>
          </cell>
          <cell r="F30444" t="str">
            <v>SNC</v>
          </cell>
          <cell r="G30444" t="str">
            <v>BRIENZA</v>
          </cell>
        </row>
        <row r="30445">
          <cell r="D30445" t="str">
            <v>IT001E71995626</v>
          </cell>
          <cell r="E30445" t="str">
            <v>SAN GIULIANO</v>
          </cell>
          <cell r="F30445" t="str">
            <v>SNC</v>
          </cell>
          <cell r="G30445" t="str">
            <v>BRIENZA</v>
          </cell>
        </row>
        <row r="30446">
          <cell r="D30446" t="str">
            <v>IT001E89633584</v>
          </cell>
          <cell r="E30446" t="str">
            <v>GUGLIELMO MARCONI</v>
          </cell>
          <cell r="F30446" t="str">
            <v>SNC</v>
          </cell>
          <cell r="G30446" t="str">
            <v>BRIENZA</v>
          </cell>
        </row>
        <row r="30447">
          <cell r="D30447" t="str">
            <v>IT001E89634290</v>
          </cell>
          <cell r="E30447" t="str">
            <v>ACERONIA</v>
          </cell>
          <cell r="F30447" t="str">
            <v>SNC</v>
          </cell>
          <cell r="G30447" t="str">
            <v>BRIENZA</v>
          </cell>
        </row>
        <row r="30448">
          <cell r="D30448" t="str">
            <v>IT001E89595779</v>
          </cell>
          <cell r="E30448" t="str">
            <v>UMBERTO I</v>
          </cell>
          <cell r="F30448" t="str">
            <v>SNC</v>
          </cell>
          <cell r="G30448" t="str">
            <v>BRIENZA</v>
          </cell>
        </row>
        <row r="30449">
          <cell r="D30449" t="str">
            <v>IT001E89616261</v>
          </cell>
          <cell r="E30449" t="str">
            <v>CATALDO PIZZICARLA</v>
          </cell>
          <cell r="F30449" t="str">
            <v>SNC</v>
          </cell>
          <cell r="G30449" t="str">
            <v>BRIENZA</v>
          </cell>
        </row>
        <row r="30450">
          <cell r="D30450" t="str">
            <v>IT001E89633584</v>
          </cell>
          <cell r="E30450" t="str">
            <v>GUGLIELMO MARCONI</v>
          </cell>
          <cell r="F30450" t="str">
            <v>SNC</v>
          </cell>
          <cell r="G30450" t="str">
            <v>BRIENZA</v>
          </cell>
        </row>
        <row r="30451">
          <cell r="D30451" t="str">
            <v>IT001E89608289</v>
          </cell>
          <cell r="E30451" t="str">
            <v>PERGOLA</v>
          </cell>
          <cell r="F30451" t="str">
            <v>SNC</v>
          </cell>
          <cell r="G30451" t="str">
            <v>BRIENZA</v>
          </cell>
        </row>
        <row r="30452">
          <cell r="D30452" t="str">
            <v>IT001E89576504</v>
          </cell>
          <cell r="E30452" t="str">
            <v>ARIEDDA</v>
          </cell>
          <cell r="F30452" t="str">
            <v>SNC</v>
          </cell>
          <cell r="G30452" t="str">
            <v>BRIENZA</v>
          </cell>
        </row>
        <row r="30453">
          <cell r="D30453" t="str">
            <v>IT001E89614951</v>
          </cell>
          <cell r="E30453" t="str">
            <v>EMANUELE GIANTURCO</v>
          </cell>
          <cell r="F30453" t="str">
            <v>SNC</v>
          </cell>
          <cell r="G30453" t="str">
            <v>BRIENZA</v>
          </cell>
        </row>
        <row r="30454">
          <cell r="D30454" t="str">
            <v>IT001E74704251</v>
          </cell>
          <cell r="E30454" t="str">
            <v>CASTELLONE</v>
          </cell>
          <cell r="F30454" t="str">
            <v>SNC</v>
          </cell>
          <cell r="G30454" t="str">
            <v>BRIENZA</v>
          </cell>
        </row>
        <row r="30455">
          <cell r="D30455" t="str">
            <v>IT001E74605414</v>
          </cell>
          <cell r="E30455" t="str">
            <v>BRAIDE</v>
          </cell>
          <cell r="F30455" t="str">
            <v>SNC</v>
          </cell>
          <cell r="G30455" t="str">
            <v>BRIENZA</v>
          </cell>
        </row>
        <row r="30456">
          <cell r="D30456" t="str">
            <v>IT001E89447746</v>
          </cell>
          <cell r="E30456" t="str">
            <v>EDIFICIO SCOLASTICO</v>
          </cell>
          <cell r="F30456" t="str">
            <v>SNC</v>
          </cell>
          <cell r="G30456" t="str">
            <v>BRIENZA</v>
          </cell>
        </row>
        <row r="30457">
          <cell r="D30457" t="str">
            <v>IT001E74704264</v>
          </cell>
          <cell r="E30457" t="str">
            <v>CONTRADA S LUCIA</v>
          </cell>
          <cell r="F30457" t="str">
            <v>SNC</v>
          </cell>
          <cell r="G30457" t="str">
            <v>BRIENZA</v>
          </cell>
        </row>
        <row r="30458">
          <cell r="D30458" t="str">
            <v>IT001E89608295</v>
          </cell>
          <cell r="E30458" t="str">
            <v>INFANTE</v>
          </cell>
          <cell r="F30458" t="str">
            <v>SNC</v>
          </cell>
          <cell r="G30458" t="str">
            <v>BRIENZA</v>
          </cell>
        </row>
        <row r="30459">
          <cell r="D30459" t="str">
            <v>IT001E89218596</v>
          </cell>
          <cell r="E30459" t="str">
            <v>BRAIDE</v>
          </cell>
          <cell r="F30459" t="str">
            <v>SNC</v>
          </cell>
          <cell r="G30459" t="str">
            <v>BRIENZA</v>
          </cell>
        </row>
        <row r="30460">
          <cell r="D30460" t="str">
            <v>IT001E89218119</v>
          </cell>
          <cell r="E30460" t="str">
            <v>SANTA ELENA</v>
          </cell>
          <cell r="F30460" t="str">
            <v>SNC</v>
          </cell>
          <cell r="G30460" t="str">
            <v>BRIENZA</v>
          </cell>
        </row>
        <row r="30461">
          <cell r="D30461" t="str">
            <v>IT001E89631831</v>
          </cell>
          <cell r="E30461" t="str">
            <v>UMBERTO I</v>
          </cell>
          <cell r="F30461" t="str">
            <v>SNC</v>
          </cell>
          <cell r="G30461" t="str">
            <v>BRIENZA</v>
          </cell>
        </row>
        <row r="30462">
          <cell r="D30462" t="str">
            <v>IT001E89633408</v>
          </cell>
          <cell r="E30462" t="str">
            <v>LARGO MUNCIPIO</v>
          </cell>
          <cell r="F30462" t="str">
            <v>SNC</v>
          </cell>
          <cell r="G30462" t="str">
            <v>BRIENZA</v>
          </cell>
        </row>
        <row r="30463">
          <cell r="D30463" t="str">
            <v>IT001E74562655</v>
          </cell>
          <cell r="E30463" t="str">
            <v>MADONNA DEGLI ANGELI</v>
          </cell>
          <cell r="F30463" t="str">
            <v>SNC</v>
          </cell>
          <cell r="G30463" t="str">
            <v>BRIENZA</v>
          </cell>
        </row>
        <row r="30464">
          <cell r="D30464" t="str">
            <v>IT001E71943007</v>
          </cell>
          <cell r="E30464" t="str">
            <v>SAN GIULIANO</v>
          </cell>
          <cell r="F30464" t="str">
            <v>SNC</v>
          </cell>
          <cell r="G30464" t="str">
            <v>BRIENZA</v>
          </cell>
        </row>
        <row r="30465">
          <cell r="D30465" t="str">
            <v>IT001E89608290</v>
          </cell>
          <cell r="E30465" t="str">
            <v>PERGOLA</v>
          </cell>
          <cell r="F30465" t="str">
            <v>SNC</v>
          </cell>
          <cell r="G30465" t="str">
            <v>BRIENZA</v>
          </cell>
        </row>
        <row r="30466">
          <cell r="D30466" t="str">
            <v>IT001E89519707</v>
          </cell>
          <cell r="E30466" t="str">
            <v>FIUMICELLO</v>
          </cell>
          <cell r="F30466" t="str">
            <v>SNC</v>
          </cell>
          <cell r="G30466" t="str">
            <v>BRIENZA</v>
          </cell>
        </row>
        <row r="30467">
          <cell r="D30467" t="str">
            <v>IT001E89616258</v>
          </cell>
          <cell r="E30467" t="str">
            <v>TEMPA</v>
          </cell>
          <cell r="F30467" t="str">
            <v>SNC</v>
          </cell>
          <cell r="G30467" t="str">
            <v>BRIENZA</v>
          </cell>
        </row>
        <row r="30468">
          <cell r="D30468" t="str">
            <v>IT001E89576715</v>
          </cell>
          <cell r="E30468" t="str">
            <v>MONTE</v>
          </cell>
          <cell r="F30468" t="str">
            <v>SNC</v>
          </cell>
          <cell r="G30468" t="str">
            <v>BRIENZA</v>
          </cell>
        </row>
        <row r="30469">
          <cell r="D30469" t="str">
            <v>IT001E89633508</v>
          </cell>
          <cell r="E30469" t="str">
            <v>MONTE</v>
          </cell>
          <cell r="F30469" t="str">
            <v>SNC</v>
          </cell>
          <cell r="G30469" t="str">
            <v>BRIENZA</v>
          </cell>
        </row>
        <row r="30470">
          <cell r="D30470" t="str">
            <v>IT001E89216035</v>
          </cell>
          <cell r="E30470" t="str">
            <v>PIANO DI CASOLA</v>
          </cell>
          <cell r="F30470" t="str">
            <v>SNC</v>
          </cell>
          <cell r="G30470" t="str">
            <v>BRIENZA</v>
          </cell>
        </row>
        <row r="30471">
          <cell r="D30471" t="str">
            <v>IT001E71944853</v>
          </cell>
          <cell r="E30471" t="str">
            <v>CASA DEL MONTE</v>
          </cell>
          <cell r="F30471" t="str">
            <v>SNC</v>
          </cell>
          <cell r="G30471" t="str">
            <v>BRIENZA</v>
          </cell>
        </row>
        <row r="30472">
          <cell r="D30472" t="str">
            <v>IT001E89608288</v>
          </cell>
          <cell r="E30472" t="str">
            <v>PERGOLA</v>
          </cell>
          <cell r="F30472" t="str">
            <v>SNC</v>
          </cell>
          <cell r="G30472" t="str">
            <v>BRIENZA</v>
          </cell>
        </row>
        <row r="30473">
          <cell r="D30473" t="str">
            <v>IT001E71995626</v>
          </cell>
          <cell r="E30473" t="str">
            <v>SAN GIULIANO</v>
          </cell>
          <cell r="F30473" t="str">
            <v>SNC</v>
          </cell>
          <cell r="G30473" t="str">
            <v>BRIENZA</v>
          </cell>
        </row>
        <row r="30474">
          <cell r="D30474" t="str">
            <v>IT001E89682535</v>
          </cell>
          <cell r="E30474" t="str">
            <v>BRAIDE</v>
          </cell>
          <cell r="F30474" t="str">
            <v>SNC</v>
          </cell>
          <cell r="G30474" t="str">
            <v>BRIENZA</v>
          </cell>
        </row>
        <row r="30475">
          <cell r="D30475" t="str">
            <v>IT001E89633538</v>
          </cell>
          <cell r="E30475" t="str">
            <v>MONTE</v>
          </cell>
          <cell r="F30475" t="str">
            <v>SNC</v>
          </cell>
          <cell r="G30475" t="str">
            <v>BRIENZA</v>
          </cell>
        </row>
        <row r="30476">
          <cell r="D30476" t="str">
            <v>IT001E74537868</v>
          </cell>
          <cell r="E30476" t="str">
            <v>TAVERNA</v>
          </cell>
          <cell r="F30476" t="str">
            <v>SNC</v>
          </cell>
          <cell r="G30476" t="str">
            <v>BRIENZA</v>
          </cell>
        </row>
        <row r="30477">
          <cell r="D30477" t="str">
            <v>IT001E74516504</v>
          </cell>
          <cell r="E30477" t="str">
            <v>MADONNA DELL ANGELO</v>
          </cell>
          <cell r="F30477" t="str">
            <v>SNC</v>
          </cell>
          <cell r="G30477" t="str">
            <v>BRIENZA</v>
          </cell>
        </row>
        <row r="30478">
          <cell r="D30478" t="str">
            <v>IT001E89633518</v>
          </cell>
          <cell r="E30478" t="str">
            <v>MONTE</v>
          </cell>
          <cell r="F30478" t="str">
            <v>SNC</v>
          </cell>
          <cell r="G30478" t="str">
            <v>BRIENZA</v>
          </cell>
        </row>
        <row r="30479">
          <cell r="D30479" t="str">
            <v>IT001E89682534</v>
          </cell>
          <cell r="E30479" t="str">
            <v>VISCIGLIETTA</v>
          </cell>
          <cell r="F30479" t="str">
            <v>SNC</v>
          </cell>
          <cell r="G30479" t="str">
            <v>BRIENZA</v>
          </cell>
        </row>
        <row r="30480">
          <cell r="D30480" t="str">
            <v>IT001E89633058</v>
          </cell>
          <cell r="E30480" t="str">
            <v>PERGOLA</v>
          </cell>
          <cell r="F30480" t="str">
            <v>3</v>
          </cell>
          <cell r="G30480" t="str">
            <v>BRIENZA</v>
          </cell>
        </row>
        <row r="30481">
          <cell r="D30481" t="str">
            <v>IT001E74535399</v>
          </cell>
          <cell r="E30481" t="str">
            <v>SCHIAVI DI BRIENZA</v>
          </cell>
          <cell r="F30481" t="str">
            <v>SNC</v>
          </cell>
          <cell r="G30481" t="str">
            <v>BRIENZA</v>
          </cell>
        </row>
        <row r="30482">
          <cell r="D30482" t="str">
            <v>IT001E89616262</v>
          </cell>
          <cell r="E30482" t="str">
            <v>ACERONIA</v>
          </cell>
          <cell r="F30482" t="str">
            <v>SNC</v>
          </cell>
          <cell r="G30482" t="str">
            <v>BRIENZA</v>
          </cell>
        </row>
        <row r="30483">
          <cell r="D30483" t="str">
            <v>IT001E74624174</v>
          </cell>
          <cell r="E30483" t="str">
            <v>PIANO DI CASOLA</v>
          </cell>
          <cell r="F30483" t="str">
            <v>SNC</v>
          </cell>
          <cell r="G30483" t="str">
            <v>BRIENZA</v>
          </cell>
        </row>
        <row r="30484">
          <cell r="D30484" t="str">
            <v>IT001E74704253</v>
          </cell>
          <cell r="E30484" t="str">
            <v>CASTELLONE</v>
          </cell>
          <cell r="F30484" t="str">
            <v>SNC</v>
          </cell>
          <cell r="G30484" t="str">
            <v>BRIENZA</v>
          </cell>
        </row>
        <row r="30485">
          <cell r="D30485" t="str">
            <v>IT001E71944854</v>
          </cell>
          <cell r="E30485" t="str">
            <v>CASA DEL MONTE</v>
          </cell>
          <cell r="F30485" t="str">
            <v>SNC</v>
          </cell>
          <cell r="G30485" t="str">
            <v>BRIENZA</v>
          </cell>
        </row>
        <row r="30486">
          <cell r="D30486" t="str">
            <v>IT001E89208318</v>
          </cell>
          <cell r="E30486" t="str">
            <v>SAN GIULIANO</v>
          </cell>
          <cell r="F30486" t="str">
            <v>SNC</v>
          </cell>
          <cell r="G30486" t="str">
            <v>BRIENZA</v>
          </cell>
        </row>
        <row r="30487">
          <cell r="D30487" t="str">
            <v>IT001E89634290</v>
          </cell>
          <cell r="E30487" t="str">
            <v>ACERONIA</v>
          </cell>
          <cell r="F30487" t="str">
            <v>SNC</v>
          </cell>
          <cell r="G30487" t="str">
            <v>BRIENZA</v>
          </cell>
        </row>
        <row r="30488">
          <cell r="D30488" t="str">
            <v>IT001E89208318</v>
          </cell>
          <cell r="E30488" t="str">
            <v>SAN GIULIANO</v>
          </cell>
          <cell r="F30488" t="str">
            <v>SNC</v>
          </cell>
          <cell r="G30488" t="str">
            <v>BRIENZA</v>
          </cell>
        </row>
        <row r="30489">
          <cell r="D30489" t="str">
            <v>IT001E89616261</v>
          </cell>
          <cell r="E30489" t="str">
            <v>CATALDO PIZZICARLA</v>
          </cell>
          <cell r="F30489" t="str">
            <v>SNC</v>
          </cell>
          <cell r="G30489" t="str">
            <v>BRIENZA</v>
          </cell>
        </row>
        <row r="30490">
          <cell r="D30490" t="str">
            <v>IT001E74516504</v>
          </cell>
          <cell r="E30490" t="str">
            <v>MADONNA DELL ANGELO</v>
          </cell>
          <cell r="F30490" t="str">
            <v>SNC</v>
          </cell>
          <cell r="G30490" t="str">
            <v>BRIENZA</v>
          </cell>
        </row>
        <row r="30491">
          <cell r="D30491" t="str">
            <v>IT001E89633408</v>
          </cell>
          <cell r="E30491" t="str">
            <v>LARGO MUNCIPIO</v>
          </cell>
          <cell r="F30491" t="str">
            <v>SNC</v>
          </cell>
          <cell r="G30491" t="str">
            <v>BRIENZA</v>
          </cell>
        </row>
        <row r="30492">
          <cell r="D30492" t="str">
            <v>IT001E74535399</v>
          </cell>
          <cell r="E30492" t="str">
            <v>SCHIAVI DI BRIENZA</v>
          </cell>
          <cell r="F30492" t="str">
            <v>SNC</v>
          </cell>
          <cell r="G30492" t="str">
            <v>BRIENZA</v>
          </cell>
        </row>
        <row r="30493">
          <cell r="D30493" t="str">
            <v>IT001E89633538</v>
          </cell>
          <cell r="E30493" t="str">
            <v>MONTE</v>
          </cell>
          <cell r="F30493" t="str">
            <v>SNC</v>
          </cell>
          <cell r="G30493" t="str">
            <v>BRIENZA</v>
          </cell>
        </row>
        <row r="30494">
          <cell r="D30494" t="str">
            <v>IT001E71944853</v>
          </cell>
          <cell r="E30494" t="str">
            <v>CASA DEL MONTE</v>
          </cell>
          <cell r="F30494" t="str">
            <v>SNC</v>
          </cell>
          <cell r="G30494" t="str">
            <v>BRIENZA</v>
          </cell>
        </row>
        <row r="30495">
          <cell r="D30495" t="str">
            <v>IT001E89633508</v>
          </cell>
          <cell r="E30495" t="str">
            <v>MONTE</v>
          </cell>
          <cell r="F30495" t="str">
            <v>SNC</v>
          </cell>
          <cell r="G30495" t="str">
            <v>BRIENZA</v>
          </cell>
        </row>
        <row r="30496">
          <cell r="D30496" t="str">
            <v>IT001E89447746</v>
          </cell>
          <cell r="E30496" t="str">
            <v>EDIFICIO SCOLASTICO</v>
          </cell>
          <cell r="F30496" t="str">
            <v>SNC</v>
          </cell>
          <cell r="G30496" t="str">
            <v>BRIENZA</v>
          </cell>
        </row>
        <row r="30497">
          <cell r="D30497" t="str">
            <v>IT001E74704253</v>
          </cell>
          <cell r="E30497" t="str">
            <v>CASTELLONE</v>
          </cell>
          <cell r="F30497" t="str">
            <v>SNC</v>
          </cell>
          <cell r="G30497" t="str">
            <v>BRIENZA</v>
          </cell>
        </row>
        <row r="30498">
          <cell r="D30498" t="str">
            <v>IT001E89633058</v>
          </cell>
          <cell r="E30498" t="str">
            <v>PERGOLA</v>
          </cell>
          <cell r="F30498" t="str">
            <v>3</v>
          </cell>
          <cell r="G30498" t="str">
            <v>BRIENZA</v>
          </cell>
        </row>
        <row r="30499">
          <cell r="D30499" t="str">
            <v>IT001E74562655</v>
          </cell>
          <cell r="E30499" t="str">
            <v>MADONNA DEGLI ANGELI</v>
          </cell>
          <cell r="F30499" t="str">
            <v>SNC</v>
          </cell>
          <cell r="G30499" t="str">
            <v>BRIENZA</v>
          </cell>
        </row>
        <row r="30500">
          <cell r="D30500" t="str">
            <v>IT001E89218596</v>
          </cell>
          <cell r="E30500" t="str">
            <v>BRAIDE</v>
          </cell>
          <cell r="F30500" t="str">
            <v>SNC</v>
          </cell>
          <cell r="G30500" t="str">
            <v>BRIENZA</v>
          </cell>
        </row>
        <row r="30501">
          <cell r="D30501" t="str">
            <v>IT001E89519707</v>
          </cell>
          <cell r="E30501" t="str">
            <v>FIUMICELLO</v>
          </cell>
          <cell r="F30501" t="str">
            <v>SNC</v>
          </cell>
          <cell r="G30501" t="str">
            <v>BRIENZA</v>
          </cell>
        </row>
        <row r="30502">
          <cell r="D30502" t="str">
            <v>IT001E89608295</v>
          </cell>
          <cell r="E30502" t="str">
            <v>INFANTE</v>
          </cell>
          <cell r="F30502" t="str">
            <v>SNC</v>
          </cell>
          <cell r="G30502" t="str">
            <v>BRIENZA</v>
          </cell>
        </row>
        <row r="30503">
          <cell r="D30503" t="str">
            <v>IT001E71943007</v>
          </cell>
          <cell r="E30503" t="str">
            <v>SAN GIULIANO</v>
          </cell>
          <cell r="F30503" t="str">
            <v>SNC</v>
          </cell>
          <cell r="G30503" t="str">
            <v>BRIENZA</v>
          </cell>
        </row>
        <row r="30504">
          <cell r="D30504" t="str">
            <v>IT001E74704264</v>
          </cell>
          <cell r="E30504" t="str">
            <v>CONTRADA S LUCIA</v>
          </cell>
          <cell r="F30504" t="str">
            <v>SNC</v>
          </cell>
          <cell r="G30504" t="str">
            <v>BRIENZA</v>
          </cell>
        </row>
        <row r="30505">
          <cell r="D30505" t="str">
            <v>IT001E89616262</v>
          </cell>
          <cell r="E30505" t="str">
            <v>ACERONIA</v>
          </cell>
          <cell r="F30505" t="str">
            <v>SNC</v>
          </cell>
          <cell r="G30505" t="str">
            <v>BRIENZA</v>
          </cell>
        </row>
        <row r="30506">
          <cell r="D30506" t="str">
            <v>IT001E74605414</v>
          </cell>
          <cell r="E30506" t="str">
            <v>BRAIDE</v>
          </cell>
          <cell r="F30506" t="str">
            <v>SNC</v>
          </cell>
          <cell r="G30506" t="str">
            <v>BRIENZA</v>
          </cell>
        </row>
        <row r="30507">
          <cell r="D30507" t="str">
            <v>IT001E89576504</v>
          </cell>
          <cell r="E30507" t="str">
            <v>ARIEDDA</v>
          </cell>
          <cell r="F30507" t="str">
            <v>SNC</v>
          </cell>
          <cell r="G30507" t="str">
            <v>BRIENZA</v>
          </cell>
        </row>
        <row r="30508">
          <cell r="D30508" t="str">
            <v>IT001E74537868</v>
          </cell>
          <cell r="E30508" t="str">
            <v>TAVERNA</v>
          </cell>
          <cell r="F30508" t="str">
            <v>SNC</v>
          </cell>
          <cell r="G30508" t="str">
            <v>BRIENZA</v>
          </cell>
        </row>
        <row r="30509">
          <cell r="D30509" t="str">
            <v>IT001E89608288</v>
          </cell>
          <cell r="E30509" t="str">
            <v>PERGOLA</v>
          </cell>
          <cell r="F30509" t="str">
            <v>SNC</v>
          </cell>
          <cell r="G30509" t="str">
            <v>BRIENZA</v>
          </cell>
        </row>
        <row r="30510">
          <cell r="D30510" t="str">
            <v>IT001E89682534</v>
          </cell>
          <cell r="E30510" t="str">
            <v>VISCIGLIETTA</v>
          </cell>
          <cell r="F30510" t="str">
            <v>SNC</v>
          </cell>
          <cell r="G30510" t="str">
            <v>BRIENZA</v>
          </cell>
        </row>
        <row r="30511">
          <cell r="D30511" t="str">
            <v>IT001E89218119</v>
          </cell>
          <cell r="E30511" t="str">
            <v>SANTA ELENA</v>
          </cell>
          <cell r="F30511" t="str">
            <v>SNC</v>
          </cell>
          <cell r="G30511" t="str">
            <v>BRIENZA</v>
          </cell>
        </row>
        <row r="30512">
          <cell r="D30512" t="str">
            <v>IT001E89616258</v>
          </cell>
          <cell r="E30512" t="str">
            <v>TEMPA</v>
          </cell>
          <cell r="F30512" t="str">
            <v>SNC</v>
          </cell>
          <cell r="G30512" t="str">
            <v>BRIENZA</v>
          </cell>
        </row>
        <row r="30513">
          <cell r="D30513" t="str">
            <v>IT001E89608290</v>
          </cell>
          <cell r="E30513" t="str">
            <v>PERGOLA</v>
          </cell>
          <cell r="F30513" t="str">
            <v>SNC</v>
          </cell>
          <cell r="G30513" t="str">
            <v>BRIENZA</v>
          </cell>
        </row>
        <row r="30514">
          <cell r="D30514" t="str">
            <v>IT001E71995626</v>
          </cell>
          <cell r="E30514" t="str">
            <v>SAN GIULIANO</v>
          </cell>
          <cell r="F30514" t="str">
            <v>SNC</v>
          </cell>
          <cell r="G30514" t="str">
            <v>BRIENZA</v>
          </cell>
        </row>
        <row r="30515">
          <cell r="D30515" t="str">
            <v>IT001E74624174</v>
          </cell>
          <cell r="E30515" t="str">
            <v>PIANO DI CASOLA</v>
          </cell>
          <cell r="F30515" t="str">
            <v>SNC</v>
          </cell>
          <cell r="G30515" t="str">
            <v>BRIENZA</v>
          </cell>
        </row>
        <row r="30516">
          <cell r="D30516" t="str">
            <v>IT001E89631831</v>
          </cell>
          <cell r="E30516" t="str">
            <v>UMBERTO I</v>
          </cell>
          <cell r="F30516" t="str">
            <v>SNC</v>
          </cell>
          <cell r="G30516" t="str">
            <v>BRIENZA</v>
          </cell>
        </row>
        <row r="30517">
          <cell r="D30517" t="str">
            <v>IT001E74704251</v>
          </cell>
          <cell r="E30517" t="str">
            <v>CASTELLONE</v>
          </cell>
          <cell r="F30517" t="str">
            <v>SNC</v>
          </cell>
          <cell r="G30517" t="str">
            <v>BRIENZA</v>
          </cell>
        </row>
        <row r="30518">
          <cell r="D30518" t="str">
            <v>IT001E89682535</v>
          </cell>
          <cell r="E30518" t="str">
            <v>BRAIDE</v>
          </cell>
          <cell r="F30518" t="str">
            <v>SNC</v>
          </cell>
          <cell r="G30518" t="str">
            <v>BRIENZA</v>
          </cell>
        </row>
        <row r="30519">
          <cell r="D30519" t="str">
            <v>IT001E89216035</v>
          </cell>
          <cell r="E30519" t="str">
            <v>PIANO DI CASOLA</v>
          </cell>
          <cell r="F30519" t="str">
            <v>SNC</v>
          </cell>
          <cell r="G30519" t="str">
            <v>BRIENZA</v>
          </cell>
        </row>
        <row r="30520">
          <cell r="D30520" t="str">
            <v>IT001E89633518</v>
          </cell>
          <cell r="E30520" t="str">
            <v>MONTE</v>
          </cell>
          <cell r="F30520" t="str">
            <v>SNC</v>
          </cell>
          <cell r="G30520" t="str">
            <v>BRIENZA</v>
          </cell>
        </row>
        <row r="30521">
          <cell r="D30521" t="str">
            <v>IT001E89633584</v>
          </cell>
          <cell r="E30521" t="str">
            <v>GUGLIELMO MARCONI</v>
          </cell>
          <cell r="F30521" t="str">
            <v>SNC</v>
          </cell>
          <cell r="G30521" t="str">
            <v>BRIENZA</v>
          </cell>
        </row>
        <row r="30522">
          <cell r="D30522" t="str">
            <v>IT001E89595779</v>
          </cell>
          <cell r="E30522" t="str">
            <v>UMBERTO I</v>
          </cell>
          <cell r="F30522" t="str">
            <v>SNC</v>
          </cell>
          <cell r="G30522" t="str">
            <v>BRIENZA</v>
          </cell>
        </row>
        <row r="30523">
          <cell r="D30523" t="str">
            <v>IT001E71944854</v>
          </cell>
          <cell r="E30523" t="str">
            <v>CASA DEL MONTE</v>
          </cell>
          <cell r="F30523" t="str">
            <v>SNC</v>
          </cell>
          <cell r="G30523" t="str">
            <v>BRIENZA</v>
          </cell>
        </row>
        <row r="30524">
          <cell r="D30524" t="str">
            <v>IT001E89608289</v>
          </cell>
          <cell r="E30524" t="str">
            <v>PERGOLA</v>
          </cell>
          <cell r="F30524" t="str">
            <v>SNC</v>
          </cell>
          <cell r="G30524" t="str">
            <v>BRIENZA</v>
          </cell>
        </row>
        <row r="30525">
          <cell r="D30525" t="str">
            <v>IT001E89614951</v>
          </cell>
          <cell r="E30525" t="str">
            <v>EMANUELE GIANTURCO</v>
          </cell>
          <cell r="F30525" t="str">
            <v>SNC</v>
          </cell>
          <cell r="G30525" t="str">
            <v>BRIENZA</v>
          </cell>
        </row>
        <row r="30526">
          <cell r="D30526" t="str">
            <v>IT001E89576715</v>
          </cell>
          <cell r="E30526" t="str">
            <v>MONTE</v>
          </cell>
          <cell r="F30526" t="str">
            <v>SNC</v>
          </cell>
          <cell r="G30526" t="str">
            <v>BRIENZA</v>
          </cell>
        </row>
        <row r="30527">
          <cell r="D30527" t="str">
            <v>IT001E89595779</v>
          </cell>
          <cell r="E30527" t="str">
            <v>UMBERTO I</v>
          </cell>
          <cell r="F30527" t="str">
            <v>SNC</v>
          </cell>
          <cell r="G30527" t="str">
            <v>BRIENZA</v>
          </cell>
        </row>
        <row r="30528">
          <cell r="D30528" t="str">
            <v>IT001E89608295</v>
          </cell>
          <cell r="E30528" t="str">
            <v>INFANTE</v>
          </cell>
          <cell r="F30528" t="str">
            <v>SNC</v>
          </cell>
          <cell r="G30528" t="str">
            <v>BRIENZA</v>
          </cell>
        </row>
        <row r="30529">
          <cell r="D30529" t="str">
            <v>IT001E89218119</v>
          </cell>
          <cell r="E30529" t="str">
            <v>SANTA ELENA</v>
          </cell>
          <cell r="F30529" t="str">
            <v>SNC</v>
          </cell>
          <cell r="G30529" t="str">
            <v>BRIENZA</v>
          </cell>
        </row>
        <row r="30530">
          <cell r="D30530" t="str">
            <v>IT001E71943007</v>
          </cell>
          <cell r="E30530" t="str">
            <v>SAN GIULIANO</v>
          </cell>
          <cell r="F30530" t="str">
            <v>SNC</v>
          </cell>
          <cell r="G30530" t="str">
            <v>BRIENZA</v>
          </cell>
        </row>
        <row r="30531">
          <cell r="D30531" t="str">
            <v>IT001E71944853</v>
          </cell>
          <cell r="E30531" t="str">
            <v>CASA DEL MONTE</v>
          </cell>
          <cell r="F30531" t="str">
            <v>SNC</v>
          </cell>
          <cell r="G30531" t="str">
            <v>BRIENZA</v>
          </cell>
        </row>
        <row r="30532">
          <cell r="D30532" t="str">
            <v>IT001E89633538</v>
          </cell>
          <cell r="E30532" t="str">
            <v>MONTE</v>
          </cell>
          <cell r="F30532" t="str">
            <v>SNC</v>
          </cell>
          <cell r="G30532" t="str">
            <v>BRIENZA</v>
          </cell>
        </row>
        <row r="30533">
          <cell r="D30533" t="str">
            <v>IT001E89447746</v>
          </cell>
          <cell r="E30533" t="str">
            <v>EDIFICIO SCOLASTICO</v>
          </cell>
          <cell r="F30533" t="str">
            <v>SNC</v>
          </cell>
          <cell r="G30533" t="str">
            <v>BRIENZA</v>
          </cell>
        </row>
        <row r="30534">
          <cell r="D30534" t="str">
            <v>IT001E89616262</v>
          </cell>
          <cell r="E30534" t="str">
            <v>ACERONIA</v>
          </cell>
          <cell r="F30534" t="str">
            <v>SNC</v>
          </cell>
          <cell r="G30534" t="str">
            <v>BRIENZA</v>
          </cell>
        </row>
        <row r="30535">
          <cell r="D30535" t="str">
            <v>IT001E74704264</v>
          </cell>
          <cell r="E30535" t="str">
            <v>CONTRADA S LUCIA</v>
          </cell>
          <cell r="F30535" t="str">
            <v>SNC</v>
          </cell>
          <cell r="G30535" t="str">
            <v>BRIENZA</v>
          </cell>
        </row>
        <row r="30536">
          <cell r="D30536" t="str">
            <v>IT001E89633508</v>
          </cell>
          <cell r="E30536" t="str">
            <v>MONTE</v>
          </cell>
          <cell r="F30536" t="str">
            <v>SNC</v>
          </cell>
          <cell r="G30536" t="str">
            <v>BRIENZA</v>
          </cell>
        </row>
        <row r="30537">
          <cell r="D30537" t="str">
            <v>IT001E89608290</v>
          </cell>
          <cell r="E30537" t="str">
            <v>PERGOLA</v>
          </cell>
          <cell r="F30537" t="str">
            <v>SNC</v>
          </cell>
          <cell r="G30537" t="str">
            <v>BRIENZA</v>
          </cell>
        </row>
        <row r="30538">
          <cell r="D30538" t="str">
            <v>IT001E89633518</v>
          </cell>
          <cell r="E30538" t="str">
            <v>MONTE</v>
          </cell>
          <cell r="F30538" t="str">
            <v>SNC</v>
          </cell>
          <cell r="G30538" t="str">
            <v>BRIENZA</v>
          </cell>
        </row>
        <row r="30539">
          <cell r="D30539" t="str">
            <v>IT001E89633058</v>
          </cell>
          <cell r="E30539" t="str">
            <v>PERGOLA</v>
          </cell>
          <cell r="F30539" t="str">
            <v>3</v>
          </cell>
          <cell r="G30539" t="str">
            <v>BRIENZA</v>
          </cell>
        </row>
        <row r="30540">
          <cell r="D30540" t="str">
            <v>IT001E89576715</v>
          </cell>
          <cell r="E30540" t="str">
            <v>MONTE</v>
          </cell>
          <cell r="F30540" t="str">
            <v>SNC</v>
          </cell>
          <cell r="G30540" t="str">
            <v>BRIENZA</v>
          </cell>
        </row>
        <row r="30541">
          <cell r="D30541" t="str">
            <v>IT001E89519707</v>
          </cell>
          <cell r="E30541" t="str">
            <v>FIUMICELLO</v>
          </cell>
          <cell r="F30541" t="str">
            <v>SNC</v>
          </cell>
          <cell r="G30541" t="str">
            <v>BRIENZA</v>
          </cell>
        </row>
        <row r="30542">
          <cell r="D30542" t="str">
            <v>IT001E89633584</v>
          </cell>
          <cell r="E30542" t="str">
            <v>GUGLIELMO MARCONI</v>
          </cell>
          <cell r="F30542" t="str">
            <v>SNC</v>
          </cell>
          <cell r="G30542" t="str">
            <v>BRIENZA</v>
          </cell>
        </row>
        <row r="30543">
          <cell r="D30543" t="str">
            <v>IT001E89633408</v>
          </cell>
          <cell r="E30543" t="str">
            <v>LARGO MUNCIPIO</v>
          </cell>
          <cell r="F30543" t="str">
            <v>SNC</v>
          </cell>
          <cell r="G30543" t="str">
            <v>BRIENZA</v>
          </cell>
        </row>
        <row r="30544">
          <cell r="D30544" t="str">
            <v>IT001E89616258</v>
          </cell>
          <cell r="E30544" t="str">
            <v>TEMPA</v>
          </cell>
          <cell r="F30544" t="str">
            <v>SNC</v>
          </cell>
          <cell r="G30544" t="str">
            <v>BRIENZA</v>
          </cell>
        </row>
        <row r="30545">
          <cell r="D30545" t="str">
            <v>IT001E89616261</v>
          </cell>
          <cell r="E30545" t="str">
            <v>CATALDO PIZZICARLA</v>
          </cell>
          <cell r="F30545" t="str">
            <v>SNC</v>
          </cell>
          <cell r="G30545" t="str">
            <v>BRIENZA</v>
          </cell>
        </row>
        <row r="30546">
          <cell r="D30546" t="str">
            <v>IT001E89633584</v>
          </cell>
          <cell r="E30546" t="str">
            <v>GUGLIELMO MARCONI</v>
          </cell>
          <cell r="F30546" t="str">
            <v>SNC</v>
          </cell>
          <cell r="G30546" t="str">
            <v>BRIENZA</v>
          </cell>
        </row>
        <row r="30547">
          <cell r="D30547" t="str">
            <v>IT001E74562655</v>
          </cell>
          <cell r="E30547" t="str">
            <v>MADONNA DEGLI ANGELI</v>
          </cell>
          <cell r="F30547" t="str">
            <v>SNC</v>
          </cell>
          <cell r="G30547" t="str">
            <v>BRIENZA</v>
          </cell>
        </row>
        <row r="30548">
          <cell r="D30548" t="str">
            <v>IT001E89616261</v>
          </cell>
          <cell r="E30548" t="str">
            <v>CATALDO PIZZICARLA</v>
          </cell>
          <cell r="F30548" t="str">
            <v>SNC</v>
          </cell>
          <cell r="G30548" t="str">
            <v>BRIENZA</v>
          </cell>
        </row>
        <row r="30549">
          <cell r="D30549" t="str">
            <v>IT001E89576504</v>
          </cell>
          <cell r="E30549" t="str">
            <v>ARIEDDA</v>
          </cell>
          <cell r="F30549" t="str">
            <v>SNC</v>
          </cell>
          <cell r="G30549" t="str">
            <v>BRIENZA</v>
          </cell>
        </row>
        <row r="30550">
          <cell r="D30550" t="str">
            <v>IT001E74704251</v>
          </cell>
          <cell r="E30550" t="str">
            <v>CASTELLONE</v>
          </cell>
          <cell r="F30550" t="str">
            <v>SNC</v>
          </cell>
          <cell r="G30550" t="str">
            <v>BRIENZA</v>
          </cell>
        </row>
        <row r="30551">
          <cell r="D30551" t="str">
            <v>IT001E89616261</v>
          </cell>
          <cell r="E30551" t="str">
            <v>CATALDO PIZZICARLA</v>
          </cell>
          <cell r="F30551" t="str">
            <v>SNC</v>
          </cell>
          <cell r="G30551" t="str">
            <v>BRIENZA</v>
          </cell>
        </row>
        <row r="30552">
          <cell r="D30552" t="str">
            <v>IT001E89633584</v>
          </cell>
          <cell r="E30552" t="str">
            <v>GUGLIELMO MARCONI</v>
          </cell>
          <cell r="F30552" t="str">
            <v>SNC</v>
          </cell>
          <cell r="G30552" t="str">
            <v>BRIENZA</v>
          </cell>
        </row>
        <row r="30553">
          <cell r="D30553" t="str">
            <v>IT001E89633584</v>
          </cell>
          <cell r="E30553" t="str">
            <v>GUGLIELMO MARCONI</v>
          </cell>
          <cell r="F30553" t="str">
            <v>SNC</v>
          </cell>
          <cell r="G30553" t="str">
            <v>BRIENZA</v>
          </cell>
        </row>
        <row r="30554">
          <cell r="D30554" t="str">
            <v>IT001E89633584</v>
          </cell>
          <cell r="E30554" t="str">
            <v>GUGLIELMO MARCONI</v>
          </cell>
          <cell r="F30554" t="str">
            <v>SNC</v>
          </cell>
          <cell r="G30554" t="str">
            <v>BRIENZA</v>
          </cell>
        </row>
        <row r="30555">
          <cell r="D30555" t="str">
            <v>IT001E89216035</v>
          </cell>
          <cell r="E30555" t="str">
            <v>PIANO DI CASOLA</v>
          </cell>
          <cell r="F30555" t="str">
            <v>SNC</v>
          </cell>
          <cell r="G30555" t="str">
            <v>BRIENZA</v>
          </cell>
        </row>
        <row r="30556">
          <cell r="D30556" t="str">
            <v>IT001E89216035</v>
          </cell>
          <cell r="E30556" t="str">
            <v>PIANO DI CASOLA</v>
          </cell>
          <cell r="F30556" t="str">
            <v>SNC</v>
          </cell>
          <cell r="G30556" t="str">
            <v>BRIENZA</v>
          </cell>
        </row>
        <row r="30557">
          <cell r="D30557" t="str">
            <v>IT001E89633584</v>
          </cell>
          <cell r="E30557" t="str">
            <v>GUGLIELMO MARCONI</v>
          </cell>
          <cell r="F30557" t="str">
            <v>SNC</v>
          </cell>
          <cell r="G30557" t="str">
            <v>BRIENZA</v>
          </cell>
        </row>
        <row r="30558">
          <cell r="D30558" t="str">
            <v>IT001E89633584</v>
          </cell>
          <cell r="E30558" t="str">
            <v>GUGLIELMO MARCONI</v>
          </cell>
          <cell r="F30558" t="str">
            <v>SNC</v>
          </cell>
          <cell r="G30558" t="str">
            <v>BRIENZA</v>
          </cell>
        </row>
        <row r="30559">
          <cell r="D30559" t="str">
            <v>IT001E89614951</v>
          </cell>
          <cell r="E30559" t="str">
            <v>EMANUELE GIANTURCO</v>
          </cell>
          <cell r="F30559" t="str">
            <v>SNC</v>
          </cell>
          <cell r="G30559" t="str">
            <v>BRIENZA</v>
          </cell>
        </row>
        <row r="30560">
          <cell r="D30560" t="str">
            <v>IT001E89208318</v>
          </cell>
          <cell r="E30560" t="str">
            <v>SAN GIULIANO</v>
          </cell>
          <cell r="F30560" t="str">
            <v>SNC</v>
          </cell>
          <cell r="G30560" t="str">
            <v>BRIENZA</v>
          </cell>
        </row>
        <row r="30561">
          <cell r="D30561" t="str">
            <v>IT001E74535399</v>
          </cell>
          <cell r="E30561" t="str">
            <v>SCHIAVI DI BRIENZA</v>
          </cell>
          <cell r="F30561" t="str">
            <v>SNC</v>
          </cell>
          <cell r="G30561" t="str">
            <v>BRIENZA</v>
          </cell>
        </row>
        <row r="30562">
          <cell r="D30562" t="str">
            <v>IT001E89634290</v>
          </cell>
          <cell r="E30562" t="str">
            <v>ACERONIA</v>
          </cell>
          <cell r="F30562" t="str">
            <v>SNC</v>
          </cell>
          <cell r="G30562" t="str">
            <v>BRIENZA</v>
          </cell>
        </row>
        <row r="30563">
          <cell r="D30563" t="str">
            <v>IT001E71995626</v>
          </cell>
          <cell r="E30563" t="str">
            <v>SAN GIULIANO</v>
          </cell>
          <cell r="F30563" t="str">
            <v>SNC</v>
          </cell>
          <cell r="G30563" t="str">
            <v>BRIENZA</v>
          </cell>
        </row>
        <row r="30564">
          <cell r="D30564" t="str">
            <v>IT001E71944854</v>
          </cell>
          <cell r="E30564" t="str">
            <v>CASA DEL MONTE</v>
          </cell>
          <cell r="F30564" t="str">
            <v>SNC</v>
          </cell>
          <cell r="G30564" t="str">
            <v>BRIENZA</v>
          </cell>
        </row>
        <row r="30565">
          <cell r="D30565" t="str">
            <v>IT001E89682535</v>
          </cell>
          <cell r="E30565" t="str">
            <v>BRAIDE</v>
          </cell>
          <cell r="F30565" t="str">
            <v>SNC</v>
          </cell>
          <cell r="G30565" t="str">
            <v>BRIENZA</v>
          </cell>
        </row>
        <row r="30566">
          <cell r="D30566" t="str">
            <v>IT001E74516504</v>
          </cell>
          <cell r="E30566" t="str">
            <v>MADONNA DELL ANGELO</v>
          </cell>
          <cell r="F30566" t="str">
            <v>SNC</v>
          </cell>
          <cell r="G30566" t="str">
            <v>BRIENZA</v>
          </cell>
        </row>
        <row r="30567">
          <cell r="D30567" t="str">
            <v>IT001E74605414</v>
          </cell>
          <cell r="E30567" t="str">
            <v>BRAIDE</v>
          </cell>
          <cell r="F30567" t="str">
            <v>SNC</v>
          </cell>
          <cell r="G30567" t="str">
            <v>BRIENZA</v>
          </cell>
        </row>
        <row r="30568">
          <cell r="D30568" t="str">
            <v>IT001E89631831</v>
          </cell>
          <cell r="E30568" t="str">
            <v>UMBERTO I</v>
          </cell>
          <cell r="F30568" t="str">
            <v>SNC</v>
          </cell>
          <cell r="G30568" t="str">
            <v>BRIENZA</v>
          </cell>
        </row>
        <row r="30569">
          <cell r="D30569" t="str">
            <v>IT001E74624174</v>
          </cell>
          <cell r="E30569" t="str">
            <v>PIANO DI CASOLA</v>
          </cell>
          <cell r="F30569" t="str">
            <v>SNC</v>
          </cell>
          <cell r="G30569" t="str">
            <v>BRIENZA</v>
          </cell>
        </row>
        <row r="30570">
          <cell r="D30570" t="str">
            <v>IT001E89608288</v>
          </cell>
          <cell r="E30570" t="str">
            <v>PERGOLA</v>
          </cell>
          <cell r="F30570" t="str">
            <v>SNC</v>
          </cell>
          <cell r="G30570" t="str">
            <v>BRIENZA</v>
          </cell>
        </row>
        <row r="30571">
          <cell r="D30571" t="str">
            <v>IT001E89216035</v>
          </cell>
          <cell r="E30571" t="str">
            <v>PIANO DI CASOLA</v>
          </cell>
          <cell r="F30571" t="str">
            <v>SNC</v>
          </cell>
          <cell r="G30571" t="str">
            <v>BRIENZA</v>
          </cell>
        </row>
        <row r="30572">
          <cell r="D30572" t="str">
            <v>IT001E74704253</v>
          </cell>
          <cell r="E30572" t="str">
            <v>CASTELLONE</v>
          </cell>
          <cell r="F30572" t="str">
            <v>SNC</v>
          </cell>
          <cell r="G30572" t="str">
            <v>BRIENZA</v>
          </cell>
        </row>
        <row r="30573">
          <cell r="D30573" t="str">
            <v>IT001E89608289</v>
          </cell>
          <cell r="E30573" t="str">
            <v>PERGOLA</v>
          </cell>
          <cell r="F30573" t="str">
            <v>SNC</v>
          </cell>
          <cell r="G30573" t="str">
            <v>BRIENZA</v>
          </cell>
        </row>
        <row r="30574">
          <cell r="D30574" t="str">
            <v>IT001E74537868</v>
          </cell>
          <cell r="E30574" t="str">
            <v>TAVERNA</v>
          </cell>
          <cell r="F30574" t="str">
            <v>SNC</v>
          </cell>
          <cell r="G30574" t="str">
            <v>BRIENZA</v>
          </cell>
        </row>
        <row r="30575">
          <cell r="D30575" t="str">
            <v>IT001E89682534</v>
          </cell>
          <cell r="E30575" t="str">
            <v>VISCIGLIETTA</v>
          </cell>
          <cell r="F30575" t="str">
            <v>SNC</v>
          </cell>
          <cell r="G30575" t="str">
            <v>BRIENZA</v>
          </cell>
        </row>
        <row r="30576">
          <cell r="D30576" t="str">
            <v>IT001E89218596</v>
          </cell>
          <cell r="E30576" t="str">
            <v>BRAIDE</v>
          </cell>
          <cell r="F30576" t="str">
            <v>SNC</v>
          </cell>
          <cell r="G30576" t="str">
            <v>BRIENZA</v>
          </cell>
        </row>
        <row r="30577">
          <cell r="D30577" t="str">
            <v>IT001E71944854</v>
          </cell>
          <cell r="E30577" t="str">
            <v>CASA DEL MONTE</v>
          </cell>
          <cell r="F30577" t="str">
            <v>SNC</v>
          </cell>
          <cell r="G30577" t="str">
            <v>BRIENZA</v>
          </cell>
        </row>
        <row r="30578">
          <cell r="D30578" t="str">
            <v>IT001E74537868</v>
          </cell>
          <cell r="E30578" t="str">
            <v>TAVERNA</v>
          </cell>
          <cell r="F30578" t="str">
            <v>SNC</v>
          </cell>
          <cell r="G30578" t="str">
            <v>BRIENZA</v>
          </cell>
        </row>
        <row r="30579">
          <cell r="D30579" t="str">
            <v>IT001E71943007</v>
          </cell>
          <cell r="E30579" t="str">
            <v>SAN GIULIANO</v>
          </cell>
          <cell r="F30579" t="str">
            <v>SNC</v>
          </cell>
          <cell r="G30579" t="str">
            <v>BRIENZA</v>
          </cell>
        </row>
        <row r="30580">
          <cell r="D30580" t="str">
            <v>IT001E89633408</v>
          </cell>
          <cell r="E30580" t="str">
            <v>LARGO MUNCIPIO</v>
          </cell>
          <cell r="F30580" t="str">
            <v>SNC</v>
          </cell>
          <cell r="G30580" t="str">
            <v>BRIENZA</v>
          </cell>
        </row>
        <row r="30581">
          <cell r="D30581" t="str">
            <v>IT001E89634290</v>
          </cell>
          <cell r="E30581" t="str">
            <v>ACERONIA</v>
          </cell>
          <cell r="F30581" t="str">
            <v>SNC</v>
          </cell>
          <cell r="G30581" t="str">
            <v>BRIENZA</v>
          </cell>
        </row>
        <row r="30582">
          <cell r="D30582" t="str">
            <v>IT001E89218596</v>
          </cell>
          <cell r="E30582" t="str">
            <v>BRAIDE</v>
          </cell>
          <cell r="F30582" t="str">
            <v>SNC</v>
          </cell>
          <cell r="G30582" t="str">
            <v>BRIENZA</v>
          </cell>
        </row>
        <row r="30583">
          <cell r="D30583" t="str">
            <v>IT001E74535399</v>
          </cell>
          <cell r="E30583" t="str">
            <v>SCHIAVI DI BRIENZA</v>
          </cell>
          <cell r="F30583" t="str">
            <v>SNC</v>
          </cell>
          <cell r="G30583" t="str">
            <v>BRIENZA</v>
          </cell>
        </row>
        <row r="30584">
          <cell r="D30584" t="str">
            <v>IT001E74605414</v>
          </cell>
          <cell r="E30584" t="str">
            <v>BRAIDE</v>
          </cell>
          <cell r="F30584" t="str">
            <v>SNC</v>
          </cell>
          <cell r="G30584" t="str">
            <v>BRIENZA</v>
          </cell>
        </row>
        <row r="30585">
          <cell r="D30585" t="str">
            <v>IT001E89218119</v>
          </cell>
          <cell r="E30585" t="str">
            <v>SANTA ELENA</v>
          </cell>
          <cell r="F30585" t="str">
            <v>SNC</v>
          </cell>
          <cell r="G30585" t="str">
            <v>BRIENZA</v>
          </cell>
        </row>
        <row r="30586">
          <cell r="D30586" t="str">
            <v>IT001E89576715</v>
          </cell>
          <cell r="E30586" t="str">
            <v>MONTE</v>
          </cell>
          <cell r="F30586" t="str">
            <v>SNC</v>
          </cell>
          <cell r="G30586" t="str">
            <v>BRIENZA</v>
          </cell>
        </row>
        <row r="30587">
          <cell r="D30587" t="str">
            <v>IT001E89614951</v>
          </cell>
          <cell r="E30587" t="str">
            <v>EMANUELE GIANTURCO</v>
          </cell>
          <cell r="F30587" t="str">
            <v>SNC</v>
          </cell>
          <cell r="G30587" t="str">
            <v>BRIENZA</v>
          </cell>
        </row>
        <row r="30588">
          <cell r="D30588" t="str">
            <v>IT001E71995626</v>
          </cell>
          <cell r="E30588" t="str">
            <v>SAN GIULIANO</v>
          </cell>
          <cell r="F30588" t="str">
            <v>SNC</v>
          </cell>
          <cell r="G30588" t="str">
            <v>BRIENZA</v>
          </cell>
        </row>
        <row r="30589">
          <cell r="D30589" t="str">
            <v>IT001E89447746</v>
          </cell>
          <cell r="E30589" t="str">
            <v>EDIFICIO SCOLASTICO</v>
          </cell>
          <cell r="F30589" t="str">
            <v>SNC</v>
          </cell>
          <cell r="G30589" t="str">
            <v>BRIENZA</v>
          </cell>
        </row>
        <row r="30590">
          <cell r="D30590" t="str">
            <v>IT001E89633058</v>
          </cell>
          <cell r="E30590" t="str">
            <v>PERGOLA</v>
          </cell>
          <cell r="F30590" t="str">
            <v>3</v>
          </cell>
          <cell r="G30590" t="str">
            <v>BRIENZA</v>
          </cell>
        </row>
        <row r="30591">
          <cell r="D30591" t="str">
            <v>IT001E89576504</v>
          </cell>
          <cell r="E30591" t="str">
            <v>ARIEDDA</v>
          </cell>
          <cell r="F30591" t="str">
            <v>SNC</v>
          </cell>
          <cell r="G30591" t="str">
            <v>BRIENZA</v>
          </cell>
        </row>
        <row r="30592">
          <cell r="D30592" t="str">
            <v>IT001E89631831</v>
          </cell>
          <cell r="E30592" t="str">
            <v>UMBERTO I</v>
          </cell>
          <cell r="F30592" t="str">
            <v>SNC</v>
          </cell>
          <cell r="G30592" t="str">
            <v>BRIENZA</v>
          </cell>
        </row>
        <row r="30593">
          <cell r="D30593" t="str">
            <v>IT001E89616262</v>
          </cell>
          <cell r="E30593" t="str">
            <v>ACERONIA</v>
          </cell>
          <cell r="F30593" t="str">
            <v>SNC</v>
          </cell>
          <cell r="G30593" t="str">
            <v>BRIENZA</v>
          </cell>
        </row>
        <row r="30594">
          <cell r="D30594" t="str">
            <v>IT001E89608295</v>
          </cell>
          <cell r="E30594" t="str">
            <v>INFANTE</v>
          </cell>
          <cell r="F30594" t="str">
            <v>SNC</v>
          </cell>
          <cell r="G30594" t="str">
            <v>BRIENZA</v>
          </cell>
        </row>
        <row r="30595">
          <cell r="D30595" t="str">
            <v>IT001E74624174</v>
          </cell>
          <cell r="E30595" t="str">
            <v>PIANO DI CASOLA</v>
          </cell>
          <cell r="F30595" t="str">
            <v>SNC</v>
          </cell>
          <cell r="G30595" t="str">
            <v>BRIENZA</v>
          </cell>
        </row>
        <row r="30596">
          <cell r="D30596" t="str">
            <v>IT001E89682534</v>
          </cell>
          <cell r="E30596" t="str">
            <v>VISCIGLIETTA</v>
          </cell>
          <cell r="F30596" t="str">
            <v>SNC</v>
          </cell>
          <cell r="G30596" t="str">
            <v>BRIENZA</v>
          </cell>
        </row>
        <row r="30597">
          <cell r="D30597" t="str">
            <v>IT001E71944853</v>
          </cell>
          <cell r="E30597" t="str">
            <v>CASA DEL MONTE</v>
          </cell>
          <cell r="F30597" t="str">
            <v>SNC</v>
          </cell>
          <cell r="G30597" t="str">
            <v>BRIENZA</v>
          </cell>
        </row>
        <row r="30598">
          <cell r="D30598" t="str">
            <v>IT001E89519707</v>
          </cell>
          <cell r="E30598" t="str">
            <v>FIUMICELLO</v>
          </cell>
          <cell r="F30598" t="str">
            <v>SNC</v>
          </cell>
          <cell r="G30598" t="str">
            <v>BRIENZA</v>
          </cell>
        </row>
        <row r="30599">
          <cell r="D30599" t="str">
            <v>IT001E89608290</v>
          </cell>
          <cell r="E30599" t="str">
            <v>PERGOLA</v>
          </cell>
          <cell r="F30599" t="str">
            <v>SNC</v>
          </cell>
          <cell r="G30599" t="str">
            <v>BRIENZA</v>
          </cell>
        </row>
        <row r="30600">
          <cell r="D30600" t="str">
            <v>IT001E89608289</v>
          </cell>
          <cell r="E30600" t="str">
            <v>PERGOLA</v>
          </cell>
          <cell r="F30600" t="str">
            <v>SNC</v>
          </cell>
          <cell r="G30600" t="str">
            <v>BRIENZA</v>
          </cell>
        </row>
        <row r="30601">
          <cell r="D30601" t="str">
            <v>IT001E74704253</v>
          </cell>
          <cell r="E30601" t="str">
            <v>CASTELLONE</v>
          </cell>
          <cell r="F30601" t="str">
            <v>SNC</v>
          </cell>
          <cell r="G30601" t="str">
            <v>BRIENZA</v>
          </cell>
        </row>
        <row r="30602">
          <cell r="D30602" t="str">
            <v>IT001E89682535</v>
          </cell>
          <cell r="E30602" t="str">
            <v>BRAIDE</v>
          </cell>
          <cell r="F30602" t="str">
            <v>SNC</v>
          </cell>
          <cell r="G30602" t="str">
            <v>BRIENZA</v>
          </cell>
        </row>
        <row r="30603">
          <cell r="D30603" t="str">
            <v>IT001E89616258</v>
          </cell>
          <cell r="E30603" t="str">
            <v>TEMPA</v>
          </cell>
          <cell r="F30603" t="str">
            <v>SNC</v>
          </cell>
          <cell r="G30603" t="str">
            <v>BRIENZA</v>
          </cell>
        </row>
        <row r="30604">
          <cell r="D30604" t="str">
            <v>IT001E89595779</v>
          </cell>
          <cell r="E30604" t="str">
            <v>UMBERTO I</v>
          </cell>
          <cell r="F30604" t="str">
            <v>SNC</v>
          </cell>
          <cell r="G30604" t="str">
            <v>BRIENZA</v>
          </cell>
        </row>
        <row r="30605">
          <cell r="D30605" t="str">
            <v>IT001E89608288</v>
          </cell>
          <cell r="E30605" t="str">
            <v>PERGOLA</v>
          </cell>
          <cell r="F30605" t="str">
            <v>SNC</v>
          </cell>
          <cell r="G30605" t="str">
            <v>BRIENZA</v>
          </cell>
        </row>
        <row r="30606">
          <cell r="D30606" t="str">
            <v>IT001E89633508</v>
          </cell>
          <cell r="E30606" t="str">
            <v>MONTE</v>
          </cell>
          <cell r="F30606" t="str">
            <v>SNC</v>
          </cell>
          <cell r="G30606" t="str">
            <v>BRIENZA</v>
          </cell>
        </row>
        <row r="30607">
          <cell r="D30607" t="str">
            <v>IT001E89216035</v>
          </cell>
          <cell r="E30607" t="str">
            <v>PIANO DI CASOLA</v>
          </cell>
          <cell r="F30607" t="str">
            <v>SNC</v>
          </cell>
          <cell r="G30607" t="str">
            <v>BRIENZA</v>
          </cell>
        </row>
        <row r="30608">
          <cell r="D30608" t="str">
            <v>IT001E89633538</v>
          </cell>
          <cell r="E30608" t="str">
            <v>MONTE</v>
          </cell>
          <cell r="F30608" t="str">
            <v>SNC</v>
          </cell>
          <cell r="G30608" t="str">
            <v>BRIENZA</v>
          </cell>
        </row>
        <row r="30609">
          <cell r="D30609" t="str">
            <v>IT001E74537868</v>
          </cell>
          <cell r="E30609" t="str">
            <v>TAVERNA</v>
          </cell>
          <cell r="F30609" t="str">
            <v>SNC</v>
          </cell>
          <cell r="G30609" t="str">
            <v>BRIENZA</v>
          </cell>
        </row>
        <row r="30610">
          <cell r="D30610" t="str">
            <v>IT001E74704251</v>
          </cell>
          <cell r="E30610" t="str">
            <v>CASTELLONE</v>
          </cell>
          <cell r="F30610" t="str">
            <v>SNC</v>
          </cell>
          <cell r="G30610" t="str">
            <v>BRIENZA</v>
          </cell>
        </row>
        <row r="30611">
          <cell r="D30611" t="str">
            <v>IT001E74516504</v>
          </cell>
          <cell r="E30611" t="str">
            <v>MADONNA DELL ANGELO</v>
          </cell>
          <cell r="F30611" t="str">
            <v>SNC</v>
          </cell>
          <cell r="G30611" t="str">
            <v>BRIENZA</v>
          </cell>
        </row>
        <row r="30612">
          <cell r="D30612" t="str">
            <v>IT001E89633584</v>
          </cell>
          <cell r="E30612" t="str">
            <v>GUGLIELMO MARCONI</v>
          </cell>
          <cell r="F30612" t="str">
            <v>SNC</v>
          </cell>
          <cell r="G30612" t="str">
            <v>BRIENZA</v>
          </cell>
        </row>
        <row r="30613">
          <cell r="D30613" t="str">
            <v>IT001E74704264</v>
          </cell>
          <cell r="E30613" t="str">
            <v>CONTRADA S LUCIA</v>
          </cell>
          <cell r="F30613" t="str">
            <v>SNC</v>
          </cell>
          <cell r="G30613" t="str">
            <v>BRIENZA</v>
          </cell>
        </row>
        <row r="30614">
          <cell r="D30614" t="str">
            <v>IT001E89616261</v>
          </cell>
          <cell r="E30614" t="str">
            <v>CATALDO PIZZICARLA</v>
          </cell>
          <cell r="F30614" t="str">
            <v>SNC</v>
          </cell>
          <cell r="G30614" t="str">
            <v>BRIENZA</v>
          </cell>
        </row>
        <row r="30615">
          <cell r="D30615" t="str">
            <v>IT001E89208318</v>
          </cell>
          <cell r="E30615" t="str">
            <v>SAN GIULIANO</v>
          </cell>
          <cell r="F30615" t="str">
            <v>SNC</v>
          </cell>
          <cell r="G30615" t="str">
            <v>BRIENZA</v>
          </cell>
        </row>
        <row r="30616">
          <cell r="D30616" t="str">
            <v>IT001E74562655</v>
          </cell>
          <cell r="E30616" t="str">
            <v>MADONNA DEGLI ANGELI</v>
          </cell>
          <cell r="F30616" t="str">
            <v>SNC</v>
          </cell>
          <cell r="G30616" t="str">
            <v>BRIENZA</v>
          </cell>
        </row>
        <row r="30617">
          <cell r="D30617" t="str">
            <v>IT001E74535399</v>
          </cell>
          <cell r="E30617" t="str">
            <v>SCHIAVI DI BRIENZA</v>
          </cell>
          <cell r="F30617" t="str">
            <v>SNC</v>
          </cell>
          <cell r="G30617" t="str">
            <v>BRIENZA</v>
          </cell>
        </row>
        <row r="30618">
          <cell r="D30618" t="str">
            <v>IT001E74535399</v>
          </cell>
          <cell r="E30618" t="str">
            <v>SCHIAVI DI BRIENZA</v>
          </cell>
          <cell r="F30618" t="str">
            <v>SNC</v>
          </cell>
          <cell r="G30618" t="str">
            <v>BRIENZA</v>
          </cell>
        </row>
        <row r="30619">
          <cell r="D30619" t="str">
            <v>IT001E89633518</v>
          </cell>
          <cell r="E30619" t="str">
            <v>MONTE</v>
          </cell>
          <cell r="F30619" t="str">
            <v>SNC</v>
          </cell>
          <cell r="G30619" t="str">
            <v>BRIENZA</v>
          </cell>
        </row>
        <row r="30620">
          <cell r="D30620" t="str">
            <v>IT001E74704253</v>
          </cell>
          <cell r="E30620" t="str">
            <v>CASTELLONE</v>
          </cell>
          <cell r="F30620" t="str">
            <v>SNC</v>
          </cell>
          <cell r="G30620" t="str">
            <v>BRIENZA</v>
          </cell>
        </row>
        <row r="30621">
          <cell r="D30621" t="str">
            <v>IT001E74624174</v>
          </cell>
          <cell r="E30621" t="str">
            <v>PIANO DI CASOLA</v>
          </cell>
          <cell r="F30621" t="str">
            <v>SNC</v>
          </cell>
          <cell r="G30621" t="str">
            <v>BRIENZA</v>
          </cell>
        </row>
        <row r="30622">
          <cell r="D30622" t="str">
            <v>IT001E89633408</v>
          </cell>
          <cell r="E30622" t="str">
            <v>LARGO MUNCIPIO</v>
          </cell>
          <cell r="F30622" t="str">
            <v>SNC</v>
          </cell>
          <cell r="G30622" t="str">
            <v>BRIENZA</v>
          </cell>
        </row>
        <row r="30623">
          <cell r="D30623" t="str">
            <v>IT001E89682534</v>
          </cell>
          <cell r="E30623" t="str">
            <v>VISCIGLIETTA</v>
          </cell>
          <cell r="F30623" t="str">
            <v>SNC</v>
          </cell>
          <cell r="G30623" t="str">
            <v>BRIENZA</v>
          </cell>
        </row>
        <row r="30624">
          <cell r="D30624" t="str">
            <v>IT001E89218596</v>
          </cell>
          <cell r="E30624" t="str">
            <v>BRAIDE</v>
          </cell>
          <cell r="F30624" t="str">
            <v>SNC</v>
          </cell>
          <cell r="G30624" t="str">
            <v>BRIENZA</v>
          </cell>
        </row>
        <row r="30625">
          <cell r="D30625" t="str">
            <v>IT001E71944854</v>
          </cell>
          <cell r="E30625" t="str">
            <v>CASA DEL MONTE</v>
          </cell>
          <cell r="F30625" t="str">
            <v>SNC</v>
          </cell>
          <cell r="G30625" t="str">
            <v>BRIENZA</v>
          </cell>
        </row>
        <row r="30626">
          <cell r="D30626" t="str">
            <v>IT001E89576504</v>
          </cell>
          <cell r="E30626" t="str">
            <v>ARIEDDA</v>
          </cell>
          <cell r="F30626" t="str">
            <v>SNC</v>
          </cell>
          <cell r="G30626" t="str">
            <v>BRIENZA</v>
          </cell>
        </row>
        <row r="30627">
          <cell r="D30627" t="str">
            <v>IT001E89633508</v>
          </cell>
          <cell r="E30627" t="str">
            <v>MONTE</v>
          </cell>
          <cell r="F30627" t="str">
            <v>SNC</v>
          </cell>
          <cell r="G30627" t="str">
            <v>BRIENZA</v>
          </cell>
        </row>
        <row r="30628">
          <cell r="D30628" t="str">
            <v>IT001E89631831</v>
          </cell>
          <cell r="E30628" t="str">
            <v>UMBERTO I</v>
          </cell>
          <cell r="F30628" t="str">
            <v>SNC</v>
          </cell>
          <cell r="G30628" t="str">
            <v>BRIENZA</v>
          </cell>
        </row>
        <row r="30629">
          <cell r="D30629" t="str">
            <v>IT001E89447746</v>
          </cell>
          <cell r="E30629" t="str">
            <v>EDIFICIO SCOLASTICO</v>
          </cell>
          <cell r="F30629" t="str">
            <v>SNC</v>
          </cell>
          <cell r="G30629" t="str">
            <v>BRIENZA</v>
          </cell>
        </row>
        <row r="30630">
          <cell r="D30630" t="str">
            <v>IT001E89608288</v>
          </cell>
          <cell r="E30630" t="str">
            <v>PERGOLA</v>
          </cell>
          <cell r="F30630" t="str">
            <v>SNC</v>
          </cell>
          <cell r="G30630" t="str">
            <v>BRIENZA</v>
          </cell>
        </row>
        <row r="30631">
          <cell r="D30631" t="str">
            <v>IT001E74605414</v>
          </cell>
          <cell r="E30631" t="str">
            <v>BRAIDE</v>
          </cell>
          <cell r="F30631" t="str">
            <v>SNC</v>
          </cell>
          <cell r="G30631" t="str">
            <v>BRIENZA</v>
          </cell>
        </row>
        <row r="30632">
          <cell r="D30632" t="str">
            <v>IT001E89218119</v>
          </cell>
          <cell r="E30632" t="str">
            <v>SANTA ELENA</v>
          </cell>
          <cell r="F30632" t="str">
            <v>SNC</v>
          </cell>
          <cell r="G30632" t="str">
            <v>BRIENZA</v>
          </cell>
        </row>
        <row r="30633">
          <cell r="D30633" t="str">
            <v>IT001E74537868</v>
          </cell>
          <cell r="E30633" t="str">
            <v>TAVERNA</v>
          </cell>
          <cell r="F30633" t="str">
            <v>SNC</v>
          </cell>
          <cell r="G30633" t="str">
            <v>BRIENZA</v>
          </cell>
        </row>
        <row r="30634">
          <cell r="D30634" t="str">
            <v>IT001E89576715</v>
          </cell>
          <cell r="E30634" t="str">
            <v>MONTE</v>
          </cell>
          <cell r="F30634" t="str">
            <v>SNC</v>
          </cell>
          <cell r="G30634" t="str">
            <v>BRIENZA</v>
          </cell>
        </row>
        <row r="30635">
          <cell r="D30635" t="str">
            <v>IT001E89216035</v>
          </cell>
          <cell r="E30635" t="str">
            <v>PIANO DI CASOLA</v>
          </cell>
          <cell r="F30635" t="str">
            <v>SNC</v>
          </cell>
          <cell r="G30635" t="str">
            <v>BRIENZA</v>
          </cell>
        </row>
        <row r="30636">
          <cell r="D30636" t="str">
            <v>IT001E89608289</v>
          </cell>
          <cell r="E30636" t="str">
            <v>PERGOLA</v>
          </cell>
          <cell r="F30636" t="str">
            <v>SNC</v>
          </cell>
          <cell r="G30636" t="str">
            <v>BRIENZA</v>
          </cell>
        </row>
        <row r="30637">
          <cell r="D30637" t="str">
            <v>IT001E89608295</v>
          </cell>
          <cell r="E30637" t="str">
            <v>INFANTE</v>
          </cell>
          <cell r="F30637" t="str">
            <v>SNC</v>
          </cell>
          <cell r="G30637" t="str">
            <v>BRIENZA</v>
          </cell>
        </row>
        <row r="30638">
          <cell r="D30638" t="str">
            <v>IT001E89595779</v>
          </cell>
          <cell r="E30638" t="str">
            <v>UMBERTO I</v>
          </cell>
          <cell r="F30638" t="str">
            <v>SNC</v>
          </cell>
          <cell r="G30638" t="str">
            <v>BRIENZA</v>
          </cell>
        </row>
        <row r="30639">
          <cell r="D30639" t="str">
            <v>IT001E89614951</v>
          </cell>
          <cell r="E30639" t="str">
            <v>EMANUELE GIANTURCO</v>
          </cell>
          <cell r="F30639" t="str">
            <v>SNC</v>
          </cell>
          <cell r="G30639" t="str">
            <v>BRIENZA</v>
          </cell>
        </row>
        <row r="30640">
          <cell r="D30640" t="str">
            <v>IT001E71995626</v>
          </cell>
          <cell r="E30640" t="str">
            <v>SAN GIULIANO</v>
          </cell>
          <cell r="F30640" t="str">
            <v>SNC</v>
          </cell>
          <cell r="G30640" t="str">
            <v>BRIENZA</v>
          </cell>
        </row>
        <row r="30641">
          <cell r="D30641" t="str">
            <v>IT001E71944853</v>
          </cell>
          <cell r="E30641" t="str">
            <v>CASA DEL MONTE</v>
          </cell>
          <cell r="F30641" t="str">
            <v>SNC</v>
          </cell>
          <cell r="G30641" t="str">
            <v>BRIENZA</v>
          </cell>
        </row>
        <row r="30642">
          <cell r="D30642" t="str">
            <v>IT001E89633058</v>
          </cell>
          <cell r="E30642" t="str">
            <v>PERGOLA</v>
          </cell>
          <cell r="F30642" t="str">
            <v>3</v>
          </cell>
          <cell r="G30642" t="str">
            <v>BRIENZA</v>
          </cell>
        </row>
        <row r="30643">
          <cell r="D30643" t="str">
            <v>IT001E89616262</v>
          </cell>
          <cell r="E30643" t="str">
            <v>ACERONIA</v>
          </cell>
          <cell r="F30643" t="str">
            <v>SNC</v>
          </cell>
          <cell r="G30643" t="str">
            <v>BRIENZA</v>
          </cell>
        </row>
        <row r="30644">
          <cell r="D30644" t="str">
            <v>IT001E74535399</v>
          </cell>
          <cell r="E30644" t="str">
            <v>SCHIAVI DI BRIENZA</v>
          </cell>
          <cell r="F30644" t="str">
            <v>SNC</v>
          </cell>
          <cell r="G30644" t="str">
            <v>BRIENZA</v>
          </cell>
        </row>
        <row r="30645">
          <cell r="D30645" t="str">
            <v>IT001E74516504</v>
          </cell>
          <cell r="E30645" t="str">
            <v>MADONNA DELL ANGELO</v>
          </cell>
          <cell r="F30645" t="str">
            <v>SNC</v>
          </cell>
          <cell r="G30645" t="str">
            <v>BRIENZA</v>
          </cell>
        </row>
        <row r="30646">
          <cell r="D30646" t="str">
            <v>IT001E74704251</v>
          </cell>
          <cell r="E30646" t="str">
            <v>CASTELLONE</v>
          </cell>
          <cell r="F30646" t="str">
            <v>SNC</v>
          </cell>
          <cell r="G30646" t="str">
            <v>BRIENZA</v>
          </cell>
        </row>
        <row r="30647">
          <cell r="D30647" t="str">
            <v>IT001E74562655</v>
          </cell>
          <cell r="E30647" t="str">
            <v>MADONNA DEGLI ANGELI</v>
          </cell>
          <cell r="F30647" t="str">
            <v>SNC</v>
          </cell>
          <cell r="G30647" t="str">
            <v>BRIENZA</v>
          </cell>
        </row>
        <row r="30648">
          <cell r="D30648" t="str">
            <v>IT001E71943007</v>
          </cell>
          <cell r="E30648" t="str">
            <v>SAN GIULIANO</v>
          </cell>
          <cell r="F30648" t="str">
            <v>SNC</v>
          </cell>
          <cell r="G30648" t="str">
            <v>BRIENZA</v>
          </cell>
        </row>
        <row r="30649">
          <cell r="D30649" t="str">
            <v>IT001E74704264</v>
          </cell>
          <cell r="E30649" t="str">
            <v>CONTRADA S LUCIA</v>
          </cell>
          <cell r="F30649" t="str">
            <v>SNC</v>
          </cell>
          <cell r="G30649" t="str">
            <v>BRIENZA</v>
          </cell>
        </row>
        <row r="30650">
          <cell r="D30650" t="str">
            <v>IT001E89682535</v>
          </cell>
          <cell r="E30650" t="str">
            <v>BRAIDE</v>
          </cell>
          <cell r="F30650" t="str">
            <v>SNC</v>
          </cell>
          <cell r="G30650" t="str">
            <v>BRIENZA</v>
          </cell>
        </row>
        <row r="30651">
          <cell r="D30651" t="str">
            <v>IT001E89608290</v>
          </cell>
          <cell r="E30651" t="str">
            <v>PERGOLA</v>
          </cell>
          <cell r="F30651" t="str">
            <v>SNC</v>
          </cell>
          <cell r="G30651" t="str">
            <v>BRIENZA</v>
          </cell>
        </row>
        <row r="30652">
          <cell r="D30652" t="str">
            <v>IT001E89633518</v>
          </cell>
          <cell r="E30652" t="str">
            <v>MONTE</v>
          </cell>
          <cell r="F30652" t="str">
            <v>SNC</v>
          </cell>
          <cell r="G30652" t="str">
            <v>BRIENZA</v>
          </cell>
        </row>
        <row r="30653">
          <cell r="D30653" t="str">
            <v>IT001E89633584</v>
          </cell>
          <cell r="E30653" t="str">
            <v>GUGLIELMO MARCONI</v>
          </cell>
          <cell r="F30653" t="str">
            <v>SNC</v>
          </cell>
          <cell r="G30653" t="str">
            <v>BRIENZA</v>
          </cell>
        </row>
        <row r="30654">
          <cell r="D30654" t="str">
            <v>IT001E89576504</v>
          </cell>
          <cell r="E30654" t="str">
            <v>ARIEDDA</v>
          </cell>
          <cell r="F30654" t="str">
            <v>SNC</v>
          </cell>
          <cell r="G30654" t="str">
            <v>BRIENZA</v>
          </cell>
        </row>
        <row r="30655">
          <cell r="D30655" t="str">
            <v>IT001E89208318</v>
          </cell>
          <cell r="E30655" t="str">
            <v>SAN GIULIANO</v>
          </cell>
          <cell r="F30655" t="str">
            <v>SNC</v>
          </cell>
          <cell r="G30655" t="str">
            <v>BRIENZA</v>
          </cell>
        </row>
        <row r="30656">
          <cell r="D30656" t="str">
            <v>IT001E89576504</v>
          </cell>
          <cell r="E30656" t="str">
            <v>ARIEDDA</v>
          </cell>
          <cell r="F30656" t="str">
            <v>SNC</v>
          </cell>
          <cell r="G30656" t="str">
            <v>BRIENZA</v>
          </cell>
        </row>
        <row r="30657">
          <cell r="D30657" t="str">
            <v>IT001E89634290</v>
          </cell>
          <cell r="E30657" t="str">
            <v>ACERONIA</v>
          </cell>
          <cell r="F30657" t="str">
            <v>SNC</v>
          </cell>
          <cell r="G30657" t="str">
            <v>BRIENZA</v>
          </cell>
        </row>
        <row r="30658">
          <cell r="D30658" t="str">
            <v>IT001E89616261</v>
          </cell>
          <cell r="E30658" t="str">
            <v>CATALDO PIZZICARLA</v>
          </cell>
          <cell r="F30658" t="str">
            <v>SNC</v>
          </cell>
          <cell r="G30658" t="str">
            <v>BRIENZA</v>
          </cell>
        </row>
        <row r="30659">
          <cell r="D30659" t="str">
            <v>IT001E89616258</v>
          </cell>
          <cell r="E30659" t="str">
            <v>TEMPA</v>
          </cell>
          <cell r="F30659" t="str">
            <v>SNC</v>
          </cell>
          <cell r="G30659" t="str">
            <v>BRIENZA</v>
          </cell>
        </row>
        <row r="30660">
          <cell r="D30660" t="str">
            <v>IT001E89633538</v>
          </cell>
          <cell r="E30660" t="str">
            <v>MONTE</v>
          </cell>
          <cell r="F30660" t="str">
            <v>SNC</v>
          </cell>
          <cell r="G30660" t="str">
            <v>BRIENZA</v>
          </cell>
        </row>
        <row r="30661">
          <cell r="D30661" t="str">
            <v>IT001E89519707</v>
          </cell>
          <cell r="E30661" t="str">
            <v>FIUMICELLO</v>
          </cell>
          <cell r="F30661" t="str">
            <v>SNC</v>
          </cell>
          <cell r="G30661" t="str">
            <v>BRIENZA</v>
          </cell>
        </row>
        <row r="30662">
          <cell r="D30662" t="str">
            <v>IT001E89682535</v>
          </cell>
          <cell r="E30662" t="str">
            <v>BRAIDE</v>
          </cell>
          <cell r="F30662" t="str">
            <v>SNC</v>
          </cell>
          <cell r="G30662" t="str">
            <v>BRIENZA</v>
          </cell>
        </row>
        <row r="30663">
          <cell r="D30663" t="str">
            <v>IT001E89216035</v>
          </cell>
          <cell r="E30663" t="str">
            <v>PIANO DI CASOLA</v>
          </cell>
          <cell r="F30663" t="str">
            <v>SNC</v>
          </cell>
          <cell r="G30663" t="str">
            <v>BRIENZA</v>
          </cell>
        </row>
        <row r="30664">
          <cell r="D30664" t="str">
            <v>IT001E71995626</v>
          </cell>
          <cell r="E30664" t="str">
            <v>SAN GIULIANO</v>
          </cell>
          <cell r="F30664" t="str">
            <v>SNC</v>
          </cell>
          <cell r="G30664" t="str">
            <v>BRIENZA</v>
          </cell>
        </row>
        <row r="30665">
          <cell r="D30665" t="str">
            <v>IT001E89595779</v>
          </cell>
          <cell r="E30665" t="str">
            <v>UMBERTO I</v>
          </cell>
          <cell r="F30665" t="str">
            <v>SNC</v>
          </cell>
          <cell r="G30665" t="str">
            <v>BRIENZA</v>
          </cell>
        </row>
        <row r="30666">
          <cell r="D30666" t="str">
            <v>IT001E74704253</v>
          </cell>
          <cell r="E30666" t="str">
            <v>CASTELLONE</v>
          </cell>
          <cell r="F30666" t="str">
            <v>SNC</v>
          </cell>
          <cell r="G30666" t="str">
            <v>BRIENZA</v>
          </cell>
        </row>
        <row r="30667">
          <cell r="D30667" t="str">
            <v>IT001E89682534</v>
          </cell>
          <cell r="E30667" t="str">
            <v>VISCIGLIETTA</v>
          </cell>
          <cell r="F30667" t="str">
            <v>SNC</v>
          </cell>
          <cell r="G30667" t="str">
            <v>BRIENZA</v>
          </cell>
        </row>
        <row r="30668">
          <cell r="D30668" t="str">
            <v>IT001E89616262</v>
          </cell>
          <cell r="E30668" t="str">
            <v>ACERONIA</v>
          </cell>
          <cell r="F30668" t="str">
            <v>SNC</v>
          </cell>
          <cell r="G30668" t="str">
            <v>BRIENZA</v>
          </cell>
        </row>
        <row r="30669">
          <cell r="D30669" t="str">
            <v>IT001E89608290</v>
          </cell>
          <cell r="E30669" t="str">
            <v>PERGOLA</v>
          </cell>
          <cell r="F30669" t="str">
            <v>SNC</v>
          </cell>
          <cell r="G30669" t="str">
            <v>BRIENZA</v>
          </cell>
        </row>
        <row r="30670">
          <cell r="D30670" t="str">
            <v>IT001E89608295</v>
          </cell>
          <cell r="E30670" t="str">
            <v>INFANTE</v>
          </cell>
          <cell r="F30670" t="str">
            <v>SNC</v>
          </cell>
          <cell r="G30670" t="str">
            <v>BRIENZA</v>
          </cell>
        </row>
        <row r="30671">
          <cell r="D30671" t="str">
            <v>IT001E89608288</v>
          </cell>
          <cell r="E30671" t="str">
            <v>PERGOLA</v>
          </cell>
          <cell r="F30671" t="str">
            <v>SNC</v>
          </cell>
          <cell r="G30671" t="str">
            <v>BRIENZA</v>
          </cell>
        </row>
        <row r="30672">
          <cell r="D30672" t="str">
            <v>IT001E89633058</v>
          </cell>
          <cell r="E30672" t="str">
            <v>PERGOLA</v>
          </cell>
          <cell r="F30672" t="str">
            <v>3</v>
          </cell>
          <cell r="G30672" t="str">
            <v>BRIENZA</v>
          </cell>
        </row>
        <row r="30673">
          <cell r="D30673" t="str">
            <v>IT001E89633508</v>
          </cell>
          <cell r="E30673" t="str">
            <v>MONTE</v>
          </cell>
          <cell r="F30673" t="str">
            <v>SNC</v>
          </cell>
          <cell r="G30673" t="str">
            <v>BRIENZA</v>
          </cell>
        </row>
        <row r="30674">
          <cell r="D30674" t="str">
            <v>IT001E89608289</v>
          </cell>
          <cell r="E30674" t="str">
            <v>PERGOLA</v>
          </cell>
          <cell r="F30674" t="str">
            <v>SNC</v>
          </cell>
          <cell r="G30674" t="str">
            <v>BRIENZA</v>
          </cell>
        </row>
        <row r="30675">
          <cell r="D30675" t="str">
            <v>IT001E89576715</v>
          </cell>
          <cell r="E30675" t="str">
            <v>MONTE</v>
          </cell>
          <cell r="F30675" t="str">
            <v>SNC</v>
          </cell>
          <cell r="G30675" t="str">
            <v>BRIENZA</v>
          </cell>
        </row>
        <row r="30676">
          <cell r="D30676" t="str">
            <v>IT001E89519707</v>
          </cell>
          <cell r="E30676" t="str">
            <v>FIUMICELLO</v>
          </cell>
          <cell r="F30676" t="str">
            <v>SNC</v>
          </cell>
          <cell r="G30676" t="str">
            <v>BRIENZA</v>
          </cell>
        </row>
        <row r="30677">
          <cell r="D30677" t="str">
            <v>IT001E89447746</v>
          </cell>
          <cell r="E30677" t="str">
            <v>EDIFICIO SCOLASTICO</v>
          </cell>
          <cell r="F30677" t="str">
            <v>SNC</v>
          </cell>
          <cell r="G30677" t="str">
            <v>BRIENZA</v>
          </cell>
        </row>
        <row r="30678">
          <cell r="D30678" t="str">
            <v>IT001E74605414</v>
          </cell>
          <cell r="E30678" t="str">
            <v>BRAIDE</v>
          </cell>
          <cell r="F30678" t="str">
            <v>SNC</v>
          </cell>
          <cell r="G30678" t="str">
            <v>BRIENZA</v>
          </cell>
        </row>
        <row r="30679">
          <cell r="D30679" t="str">
            <v>IT001E71943007</v>
          </cell>
          <cell r="E30679" t="str">
            <v>SAN GIULIANO</v>
          </cell>
          <cell r="F30679" t="str">
            <v>SNC</v>
          </cell>
          <cell r="G30679" t="str">
            <v>BRIENZA</v>
          </cell>
        </row>
        <row r="30680">
          <cell r="D30680" t="str">
            <v>IT001E89633538</v>
          </cell>
          <cell r="E30680" t="str">
            <v>MONTE</v>
          </cell>
          <cell r="F30680" t="str">
            <v>SNC</v>
          </cell>
          <cell r="G30680" t="str">
            <v>BRIENZA</v>
          </cell>
        </row>
        <row r="30681">
          <cell r="D30681" t="str">
            <v>IT001E74537868</v>
          </cell>
          <cell r="E30681" t="str">
            <v>TAVERNA</v>
          </cell>
          <cell r="F30681" t="str">
            <v>SNC</v>
          </cell>
          <cell r="G30681" t="str">
            <v>BRIENZA</v>
          </cell>
        </row>
        <row r="30682">
          <cell r="D30682" t="str">
            <v>IT001E74516504</v>
          </cell>
          <cell r="E30682" t="str">
            <v>MADONNA DELL ANGELO</v>
          </cell>
          <cell r="F30682" t="str">
            <v>SNC</v>
          </cell>
          <cell r="G30682" t="str">
            <v>BRIENZA</v>
          </cell>
        </row>
        <row r="30683">
          <cell r="D30683" t="str">
            <v>IT001E74624174</v>
          </cell>
          <cell r="E30683" t="str">
            <v>PIANO DI CASOLA</v>
          </cell>
          <cell r="F30683" t="str">
            <v>SNC</v>
          </cell>
          <cell r="G30683" t="str">
            <v>BRIENZA</v>
          </cell>
        </row>
        <row r="30684">
          <cell r="D30684" t="str">
            <v>IT001E89216035</v>
          </cell>
          <cell r="E30684" t="str">
            <v>PIANO DI CASOLA</v>
          </cell>
          <cell r="F30684" t="str">
            <v>SNC</v>
          </cell>
          <cell r="G30684" t="str">
            <v>BRIENZA</v>
          </cell>
        </row>
        <row r="30685">
          <cell r="D30685" t="str">
            <v>IT001E89616258</v>
          </cell>
          <cell r="E30685" t="str">
            <v>TEMPA</v>
          </cell>
          <cell r="F30685" t="str">
            <v>SNC</v>
          </cell>
          <cell r="G30685" t="str">
            <v>BRIENZA</v>
          </cell>
        </row>
        <row r="30686">
          <cell r="D30686" t="str">
            <v>IT001E89614951</v>
          </cell>
          <cell r="E30686" t="str">
            <v>EMANUELE GIANTURCO</v>
          </cell>
          <cell r="F30686" t="str">
            <v>SNC</v>
          </cell>
          <cell r="G30686" t="str">
            <v>BRIENZA</v>
          </cell>
        </row>
        <row r="30687">
          <cell r="D30687" t="str">
            <v>IT001E89218596</v>
          </cell>
          <cell r="E30687" t="str">
            <v>BRAIDE</v>
          </cell>
          <cell r="F30687" t="str">
            <v>SNC</v>
          </cell>
          <cell r="G30687" t="str">
            <v>BRIENZA</v>
          </cell>
        </row>
        <row r="30688">
          <cell r="D30688" t="str">
            <v>IT001E89633518</v>
          </cell>
          <cell r="E30688" t="str">
            <v>MONTE</v>
          </cell>
          <cell r="F30688" t="str">
            <v>SNC</v>
          </cell>
          <cell r="G30688" t="str">
            <v>BRIENZA</v>
          </cell>
        </row>
        <row r="30689">
          <cell r="D30689" t="str">
            <v>IT001E89631831</v>
          </cell>
          <cell r="E30689" t="str">
            <v>UMBERTO I</v>
          </cell>
          <cell r="F30689" t="str">
            <v>SNC</v>
          </cell>
          <cell r="G30689" t="str">
            <v>BRIENZA</v>
          </cell>
        </row>
        <row r="30690">
          <cell r="D30690" t="str">
            <v>IT001E89208318</v>
          </cell>
          <cell r="E30690" t="str">
            <v>SAN GIULIANO</v>
          </cell>
          <cell r="F30690" t="str">
            <v>SNC</v>
          </cell>
          <cell r="G30690" t="str">
            <v>BRIENZA</v>
          </cell>
        </row>
        <row r="30691">
          <cell r="D30691" t="str">
            <v>IT001E89218119</v>
          </cell>
          <cell r="E30691" t="str">
            <v>SANTA ELENA</v>
          </cell>
          <cell r="F30691" t="str">
            <v>SNC</v>
          </cell>
          <cell r="G30691" t="str">
            <v>BRIENZA</v>
          </cell>
        </row>
        <row r="30692">
          <cell r="D30692" t="str">
            <v>IT001E89616261</v>
          </cell>
          <cell r="E30692" t="str">
            <v>CATALDO PIZZICARLA</v>
          </cell>
          <cell r="F30692" t="str">
            <v>SNC</v>
          </cell>
          <cell r="G30692" t="str">
            <v>BRIENZA</v>
          </cell>
        </row>
        <row r="30693">
          <cell r="D30693" t="str">
            <v>IT001E89216035</v>
          </cell>
          <cell r="E30693" t="str">
            <v>PIANO DI CASOLA</v>
          </cell>
          <cell r="F30693" t="str">
            <v>SNC</v>
          </cell>
          <cell r="G30693" t="str">
            <v>BRIENZA</v>
          </cell>
        </row>
        <row r="30694">
          <cell r="D30694" t="str">
            <v>IT001E71944854</v>
          </cell>
          <cell r="E30694" t="str">
            <v>CASA DEL MONTE</v>
          </cell>
          <cell r="F30694" t="str">
            <v>SNC</v>
          </cell>
          <cell r="G30694" t="str">
            <v>BRIENZA</v>
          </cell>
        </row>
        <row r="30695">
          <cell r="D30695" t="str">
            <v>IT001E74535399</v>
          </cell>
          <cell r="E30695" t="str">
            <v>SCHIAVI DI BRIENZA</v>
          </cell>
          <cell r="F30695" t="str">
            <v>SNC</v>
          </cell>
          <cell r="G30695" t="str">
            <v>BRIENZA</v>
          </cell>
        </row>
        <row r="30696">
          <cell r="D30696" t="str">
            <v>IT001E89633408</v>
          </cell>
          <cell r="E30696" t="str">
            <v>LARGO MUNCIPIO</v>
          </cell>
          <cell r="F30696" t="str">
            <v>SNC</v>
          </cell>
          <cell r="G30696" t="str">
            <v>BRIENZA</v>
          </cell>
        </row>
        <row r="30697">
          <cell r="D30697" t="str">
            <v>IT001E74704251</v>
          </cell>
          <cell r="E30697" t="str">
            <v>CASTELLONE</v>
          </cell>
          <cell r="F30697" t="str">
            <v>SNC</v>
          </cell>
          <cell r="G30697" t="str">
            <v>BRIENZA</v>
          </cell>
        </row>
        <row r="30698">
          <cell r="D30698" t="str">
            <v>IT001E74704264</v>
          </cell>
          <cell r="E30698" t="str">
            <v>CONTRADA S LUCIA</v>
          </cell>
          <cell r="F30698" t="str">
            <v>SNC</v>
          </cell>
          <cell r="G30698" t="str">
            <v>BRIENZA</v>
          </cell>
        </row>
        <row r="30699">
          <cell r="D30699" t="str">
            <v>IT001E89633584</v>
          </cell>
          <cell r="E30699" t="str">
            <v>GUGLIELMO MARCONI</v>
          </cell>
          <cell r="F30699" t="str">
            <v>SNC</v>
          </cell>
          <cell r="G30699" t="str">
            <v>BRIENZA</v>
          </cell>
        </row>
        <row r="30700">
          <cell r="D30700" t="str">
            <v>IT001E89576504</v>
          </cell>
          <cell r="E30700" t="str">
            <v>ARIEDDA</v>
          </cell>
          <cell r="F30700" t="str">
            <v>SNC</v>
          </cell>
          <cell r="G30700" t="str">
            <v>BRIENZA</v>
          </cell>
        </row>
        <row r="30701">
          <cell r="D30701" t="str">
            <v>IT001E74562655</v>
          </cell>
          <cell r="E30701" t="str">
            <v>MADONNA DEGLI ANGELI</v>
          </cell>
          <cell r="F30701" t="str">
            <v>SNC</v>
          </cell>
          <cell r="G30701" t="str">
            <v>BRIENZA</v>
          </cell>
        </row>
        <row r="30702">
          <cell r="D30702" t="str">
            <v>IT001E89634290</v>
          </cell>
          <cell r="E30702" t="str">
            <v>ACERONIA</v>
          </cell>
          <cell r="F30702" t="str">
            <v>SNC</v>
          </cell>
          <cell r="G30702" t="str">
            <v>BRIENZA</v>
          </cell>
        </row>
        <row r="30703">
          <cell r="D30703" t="str">
            <v>IT001E71944853</v>
          </cell>
          <cell r="E30703" t="str">
            <v>CASA DEL MONTE</v>
          </cell>
          <cell r="F30703" t="str">
            <v>SNC</v>
          </cell>
          <cell r="G30703" t="str">
            <v>BRIENZA</v>
          </cell>
        </row>
        <row r="30704">
          <cell r="D30704" t="str">
            <v>IT001E74535399</v>
          </cell>
          <cell r="E30704" t="str">
            <v>SCHIAVI DI BRIENZA</v>
          </cell>
          <cell r="F30704" t="str">
            <v>SNC</v>
          </cell>
          <cell r="G30704" t="str">
            <v>BRIENZA</v>
          </cell>
        </row>
        <row r="30705">
          <cell r="D30705" t="str">
            <v>IT001E74535399</v>
          </cell>
          <cell r="E30705" t="str">
            <v>SCHIAVI DI BRIENZA</v>
          </cell>
          <cell r="F30705" t="str">
            <v>SNC</v>
          </cell>
          <cell r="G30705" t="str">
            <v>BRIENZA</v>
          </cell>
        </row>
        <row r="30706">
          <cell r="D30706" t="str">
            <v>IT001E74537868</v>
          </cell>
          <cell r="E30706" t="str">
            <v>TAVERNA</v>
          </cell>
          <cell r="F30706" t="str">
            <v>SNC</v>
          </cell>
          <cell r="G30706" t="str">
            <v>BRIENZA</v>
          </cell>
        </row>
        <row r="30707">
          <cell r="D30707" t="str">
            <v>IT001E89633058</v>
          </cell>
          <cell r="E30707" t="str">
            <v>PERGOLA</v>
          </cell>
          <cell r="F30707" t="str">
            <v>3</v>
          </cell>
          <cell r="G30707" t="str">
            <v>BRIENZA</v>
          </cell>
        </row>
        <row r="30708">
          <cell r="D30708" t="str">
            <v>IT001E89633538</v>
          </cell>
          <cell r="E30708" t="str">
            <v>MONTE</v>
          </cell>
          <cell r="F30708" t="str">
            <v>SNC</v>
          </cell>
          <cell r="G30708" t="str">
            <v>BRIENZA</v>
          </cell>
        </row>
        <row r="30709">
          <cell r="D30709" t="str">
            <v>IT001E74516504</v>
          </cell>
          <cell r="E30709" t="str">
            <v>MADONNA DELL ANGELO</v>
          </cell>
          <cell r="F30709" t="str">
            <v>SNC</v>
          </cell>
          <cell r="G30709" t="str">
            <v>BRIENZA</v>
          </cell>
        </row>
        <row r="30710">
          <cell r="D30710" t="str">
            <v>IT001E89614951</v>
          </cell>
          <cell r="E30710" t="str">
            <v>EMANUELE GIANTURCO</v>
          </cell>
          <cell r="F30710" t="str">
            <v>SNC</v>
          </cell>
          <cell r="G30710" t="str">
            <v>BRIENZA</v>
          </cell>
        </row>
        <row r="30711">
          <cell r="D30711" t="str">
            <v>IT001E89616258</v>
          </cell>
          <cell r="E30711" t="str">
            <v>TEMPA</v>
          </cell>
          <cell r="F30711" t="str">
            <v>SNC</v>
          </cell>
          <cell r="G30711" t="str">
            <v>BRIENZA</v>
          </cell>
        </row>
        <row r="30712">
          <cell r="D30712" t="str">
            <v>IT001E89519707</v>
          </cell>
          <cell r="E30712" t="str">
            <v>FIUMICELLO</v>
          </cell>
          <cell r="F30712" t="str">
            <v>SNC</v>
          </cell>
          <cell r="G30712" t="str">
            <v>BRIENZA</v>
          </cell>
        </row>
        <row r="30713">
          <cell r="D30713" t="str">
            <v>IT001E89682535</v>
          </cell>
          <cell r="E30713" t="str">
            <v>BRAIDE</v>
          </cell>
          <cell r="F30713" t="str">
            <v>SNC</v>
          </cell>
          <cell r="G30713" t="str">
            <v>BRIENZA</v>
          </cell>
        </row>
        <row r="30714">
          <cell r="D30714" t="str">
            <v>IT001E71943007</v>
          </cell>
          <cell r="E30714" t="str">
            <v>SAN GIULIANO</v>
          </cell>
          <cell r="F30714" t="str">
            <v>SNC</v>
          </cell>
          <cell r="G30714" t="str">
            <v>BRIENZA</v>
          </cell>
        </row>
        <row r="30715">
          <cell r="D30715" t="str">
            <v>IT001E74624174</v>
          </cell>
          <cell r="E30715" t="str">
            <v>PIANO DI CASOLA</v>
          </cell>
          <cell r="F30715" t="str">
            <v>SNC</v>
          </cell>
          <cell r="G30715" t="str">
            <v>BRIENZA</v>
          </cell>
        </row>
        <row r="30716">
          <cell r="D30716" t="str">
            <v>IT001E71944853</v>
          </cell>
          <cell r="E30716" t="str">
            <v>CASA DEL MONTE</v>
          </cell>
          <cell r="F30716" t="str">
            <v>SNC</v>
          </cell>
          <cell r="G30716" t="str">
            <v>BRIENZA</v>
          </cell>
        </row>
        <row r="30717">
          <cell r="D30717" t="str">
            <v>IT001E74605414</v>
          </cell>
          <cell r="E30717" t="str">
            <v>BRAIDE</v>
          </cell>
          <cell r="F30717" t="str">
            <v>SNC</v>
          </cell>
          <cell r="G30717" t="str">
            <v>BRIENZA</v>
          </cell>
        </row>
        <row r="30718">
          <cell r="D30718" t="str">
            <v>IT001E89633508</v>
          </cell>
          <cell r="E30718" t="str">
            <v>MONTE</v>
          </cell>
          <cell r="F30718" t="str">
            <v>SNC</v>
          </cell>
          <cell r="G30718" t="str">
            <v>BRIENZA</v>
          </cell>
        </row>
        <row r="30719">
          <cell r="D30719" t="str">
            <v>IT001E74535399</v>
          </cell>
          <cell r="E30719" t="str">
            <v>SCHIAVI DI BRIENZA</v>
          </cell>
          <cell r="F30719" t="str">
            <v>SNC</v>
          </cell>
          <cell r="G30719" t="str">
            <v>BRIENZA</v>
          </cell>
        </row>
        <row r="30720">
          <cell r="D30720" t="str">
            <v>IT001E89616262</v>
          </cell>
          <cell r="E30720" t="str">
            <v>ACERONIA</v>
          </cell>
          <cell r="F30720" t="str">
            <v>SNC</v>
          </cell>
          <cell r="G30720" t="str">
            <v>BRIENZA</v>
          </cell>
        </row>
        <row r="30721">
          <cell r="D30721" t="str">
            <v>IT001E89447746</v>
          </cell>
          <cell r="E30721" t="str">
            <v>EDIFICIO SCOLASTICO</v>
          </cell>
          <cell r="F30721" t="str">
            <v>SNC</v>
          </cell>
          <cell r="G30721" t="str">
            <v>BRIENZA</v>
          </cell>
        </row>
        <row r="30722">
          <cell r="D30722" t="str">
            <v>IT001E89608288</v>
          </cell>
          <cell r="E30722" t="str">
            <v>PERGOLA</v>
          </cell>
          <cell r="F30722" t="str">
            <v>SNC</v>
          </cell>
          <cell r="G30722" t="str">
            <v>BRIENZA</v>
          </cell>
        </row>
        <row r="30723">
          <cell r="D30723" t="str">
            <v>IT001E89608295</v>
          </cell>
          <cell r="E30723" t="str">
            <v>INFANTE</v>
          </cell>
          <cell r="F30723" t="str">
            <v>SNC</v>
          </cell>
          <cell r="G30723" t="str">
            <v>BRIENZA</v>
          </cell>
        </row>
        <row r="30724">
          <cell r="D30724" t="str">
            <v>IT001E89608289</v>
          </cell>
          <cell r="E30724" t="str">
            <v>PERGOLA</v>
          </cell>
          <cell r="F30724" t="str">
            <v>SNC</v>
          </cell>
          <cell r="G30724" t="str">
            <v>BRIENZA</v>
          </cell>
        </row>
        <row r="30725">
          <cell r="D30725" t="str">
            <v>IT001E89576715</v>
          </cell>
          <cell r="E30725" t="str">
            <v>MONTE</v>
          </cell>
          <cell r="F30725" t="str">
            <v>SNC</v>
          </cell>
          <cell r="G30725" t="str">
            <v>BRIENZA</v>
          </cell>
        </row>
        <row r="30726">
          <cell r="D30726" t="str">
            <v>IT001E89633518</v>
          </cell>
          <cell r="E30726" t="str">
            <v>MONTE</v>
          </cell>
          <cell r="F30726" t="str">
            <v>SNC</v>
          </cell>
          <cell r="G30726" t="str">
            <v>BRIENZA</v>
          </cell>
        </row>
        <row r="30727">
          <cell r="D30727" t="str">
            <v>IT001E89682534</v>
          </cell>
          <cell r="E30727" t="str">
            <v>VISCIGLIETTA</v>
          </cell>
          <cell r="F30727" t="str">
            <v>SNC</v>
          </cell>
          <cell r="G30727" t="str">
            <v>BRIENZA</v>
          </cell>
        </row>
        <row r="30728">
          <cell r="D30728" t="str">
            <v>IT001E74704253</v>
          </cell>
          <cell r="E30728" t="str">
            <v>CASTELLONE</v>
          </cell>
          <cell r="F30728" t="str">
            <v>SNC</v>
          </cell>
          <cell r="G30728" t="str">
            <v>BRIENZA</v>
          </cell>
        </row>
        <row r="30729">
          <cell r="D30729" t="str">
            <v>IT001E89218596</v>
          </cell>
          <cell r="E30729" t="str">
            <v>BRAIDE</v>
          </cell>
          <cell r="F30729" t="str">
            <v>SNC</v>
          </cell>
          <cell r="G30729" t="str">
            <v>BRIENZA</v>
          </cell>
        </row>
        <row r="30730">
          <cell r="D30730" t="str">
            <v>IT001E89595779</v>
          </cell>
          <cell r="E30730" t="str">
            <v>UMBERTO I</v>
          </cell>
          <cell r="F30730" t="str">
            <v>SNC</v>
          </cell>
          <cell r="G30730" t="str">
            <v>BRIENZA</v>
          </cell>
        </row>
        <row r="30731">
          <cell r="D30731" t="str">
            <v>IT001E89216035</v>
          </cell>
          <cell r="E30731" t="str">
            <v>PIANO DI CASOLA</v>
          </cell>
          <cell r="F30731" t="str">
            <v>SNC</v>
          </cell>
          <cell r="G30731" t="str">
            <v>BRIENZA</v>
          </cell>
        </row>
        <row r="30732">
          <cell r="D30732" t="str">
            <v>IT001E89631831</v>
          </cell>
          <cell r="E30732" t="str">
            <v>UMBERTO I</v>
          </cell>
          <cell r="F30732" t="str">
            <v>SNC</v>
          </cell>
          <cell r="G30732" t="str">
            <v>BRIENZA</v>
          </cell>
        </row>
        <row r="30733">
          <cell r="D30733" t="str">
            <v>IT001E89608290</v>
          </cell>
          <cell r="E30733" t="str">
            <v>PERGOLA</v>
          </cell>
          <cell r="F30733" t="str">
            <v>SNC</v>
          </cell>
          <cell r="G30733" t="str">
            <v>BRIENZA</v>
          </cell>
        </row>
        <row r="30734">
          <cell r="D30734" t="str">
            <v>IT001E89616261</v>
          </cell>
          <cell r="E30734" t="str">
            <v>CATALDO PIZZICARLA</v>
          </cell>
          <cell r="F30734" t="str">
            <v>SNC</v>
          </cell>
          <cell r="G30734" t="str">
            <v>BRIENZA</v>
          </cell>
        </row>
        <row r="30735">
          <cell r="D30735" t="str">
            <v>IT001E74537868</v>
          </cell>
          <cell r="E30735" t="str">
            <v>TAVERNA</v>
          </cell>
          <cell r="F30735" t="str">
            <v>SNC</v>
          </cell>
          <cell r="G30735" t="str">
            <v>BRIENZA</v>
          </cell>
        </row>
        <row r="30736">
          <cell r="D30736" t="str">
            <v>IT001E89633538</v>
          </cell>
          <cell r="E30736" t="str">
            <v>MONTE</v>
          </cell>
          <cell r="F30736" t="str">
            <v>SNC</v>
          </cell>
          <cell r="G30736" t="str">
            <v>BRIENZA</v>
          </cell>
        </row>
        <row r="30737">
          <cell r="D30737" t="str">
            <v>IT001E89576504</v>
          </cell>
          <cell r="E30737" t="str">
            <v>ARIEDDA</v>
          </cell>
          <cell r="F30737" t="str">
            <v>SNC</v>
          </cell>
          <cell r="G30737" t="str">
            <v>BRIENZA</v>
          </cell>
        </row>
        <row r="30738">
          <cell r="D30738" t="str">
            <v>IT001E74704251</v>
          </cell>
          <cell r="E30738" t="str">
            <v>CASTELLONE</v>
          </cell>
          <cell r="F30738" t="str">
            <v>SNC</v>
          </cell>
          <cell r="G30738" t="str">
            <v>BRIENZA</v>
          </cell>
        </row>
        <row r="30739">
          <cell r="D30739" t="str">
            <v>IT001E89208318</v>
          </cell>
          <cell r="E30739" t="str">
            <v>SAN GIULIANO</v>
          </cell>
          <cell r="F30739" t="str">
            <v>SNC</v>
          </cell>
          <cell r="G30739" t="str">
            <v>BRIENZA</v>
          </cell>
        </row>
        <row r="30740">
          <cell r="D30740" t="str">
            <v>IT001E74562655</v>
          </cell>
          <cell r="E30740" t="str">
            <v>MADONNA DEGLI ANGELI</v>
          </cell>
          <cell r="F30740" t="str">
            <v>SNC</v>
          </cell>
          <cell r="G30740" t="str">
            <v>BRIENZA</v>
          </cell>
        </row>
        <row r="30741">
          <cell r="D30741" t="str">
            <v>IT001E89633058</v>
          </cell>
          <cell r="E30741" t="str">
            <v>PERGOLA</v>
          </cell>
          <cell r="F30741" t="str">
            <v>3</v>
          </cell>
          <cell r="G30741" t="str">
            <v>BRIENZA</v>
          </cell>
        </row>
        <row r="30742">
          <cell r="D30742" t="str">
            <v>IT001E89633584</v>
          </cell>
          <cell r="E30742" t="str">
            <v>GUGLIELMO MARCONI</v>
          </cell>
          <cell r="F30742" t="str">
            <v>SNC</v>
          </cell>
          <cell r="G30742" t="str">
            <v>BRIENZA</v>
          </cell>
        </row>
        <row r="30743">
          <cell r="D30743" t="str">
            <v>IT001E89633408</v>
          </cell>
          <cell r="E30743" t="str">
            <v>LARGO MUNCIPIO</v>
          </cell>
          <cell r="F30743" t="str">
            <v>SNC</v>
          </cell>
          <cell r="G30743" t="str">
            <v>BRIENZA</v>
          </cell>
        </row>
        <row r="30744">
          <cell r="D30744" t="str">
            <v>IT001E71944854</v>
          </cell>
          <cell r="E30744" t="str">
            <v>CASA DEL MONTE</v>
          </cell>
          <cell r="F30744" t="str">
            <v>SNC</v>
          </cell>
          <cell r="G30744" t="str">
            <v>BRIENZA</v>
          </cell>
        </row>
        <row r="30745">
          <cell r="D30745" t="str">
            <v>IT001E74704264</v>
          </cell>
          <cell r="E30745" t="str">
            <v>CONTRADA S LUCIA</v>
          </cell>
          <cell r="F30745" t="str">
            <v>SNC</v>
          </cell>
          <cell r="G30745" t="str">
            <v>BRIENZA</v>
          </cell>
        </row>
        <row r="30746">
          <cell r="D30746" t="str">
            <v>IT001E74516504</v>
          </cell>
          <cell r="E30746" t="str">
            <v>MADONNA DELL ANGELO</v>
          </cell>
          <cell r="F30746" t="str">
            <v>SNC</v>
          </cell>
          <cell r="G30746" t="str">
            <v>BRIENZA</v>
          </cell>
        </row>
        <row r="30747">
          <cell r="D30747" t="str">
            <v>IT001E89218119</v>
          </cell>
          <cell r="E30747" t="str">
            <v>SANTA ELENA</v>
          </cell>
          <cell r="F30747" t="str">
            <v>SNC</v>
          </cell>
          <cell r="G30747" t="str">
            <v>BRIENZA</v>
          </cell>
        </row>
        <row r="30748">
          <cell r="D30748" t="str">
            <v>IT001E71995626</v>
          </cell>
          <cell r="E30748" t="str">
            <v>SAN GIULIANO</v>
          </cell>
          <cell r="F30748" t="str">
            <v>SNC</v>
          </cell>
          <cell r="G30748" t="str">
            <v>BRIENZA</v>
          </cell>
        </row>
        <row r="30749">
          <cell r="D30749" t="str">
            <v>IT001E89634290</v>
          </cell>
          <cell r="E30749" t="str">
            <v>ACERONIA</v>
          </cell>
          <cell r="F30749" t="str">
            <v>SNC</v>
          </cell>
          <cell r="G30749" t="str">
            <v>BRIENZA</v>
          </cell>
        </row>
        <row r="30750">
          <cell r="D30750" t="str">
            <v>IT001E89634290</v>
          </cell>
          <cell r="E30750" t="str">
            <v>ACERONIA</v>
          </cell>
          <cell r="F30750" t="str">
            <v>SNC</v>
          </cell>
          <cell r="G30750" t="str">
            <v>BRIENZA</v>
          </cell>
        </row>
        <row r="30751">
          <cell r="D30751" t="str">
            <v>IT001E89633584</v>
          </cell>
          <cell r="E30751" t="str">
            <v>GUGLIELMO MARCONI</v>
          </cell>
          <cell r="F30751" t="str">
            <v>SNC</v>
          </cell>
          <cell r="G30751" t="str">
            <v>BRIENZA</v>
          </cell>
        </row>
        <row r="30752">
          <cell r="D30752" t="str">
            <v>IT001E74704264</v>
          </cell>
          <cell r="E30752" t="str">
            <v>CONTRADA S LUCIA</v>
          </cell>
          <cell r="F30752" t="str">
            <v>SNC</v>
          </cell>
          <cell r="G30752" t="str">
            <v>BRIENZA</v>
          </cell>
        </row>
        <row r="30753">
          <cell r="D30753" t="str">
            <v>IT001E89608295</v>
          </cell>
          <cell r="E30753" t="str">
            <v>INFANTE</v>
          </cell>
          <cell r="F30753" t="str">
            <v>SNC</v>
          </cell>
          <cell r="G30753" t="str">
            <v>BRIENZA</v>
          </cell>
        </row>
        <row r="30754">
          <cell r="D30754" t="str">
            <v>IT001E89608288</v>
          </cell>
          <cell r="E30754" t="str">
            <v>PERGOLA</v>
          </cell>
          <cell r="F30754" t="str">
            <v>SNC</v>
          </cell>
          <cell r="G30754" t="str">
            <v>BRIENZA</v>
          </cell>
        </row>
        <row r="30755">
          <cell r="D30755" t="str">
            <v>IT001E89519707</v>
          </cell>
          <cell r="E30755" t="str">
            <v>FIUMICELLO</v>
          </cell>
          <cell r="F30755" t="str">
            <v>SNC</v>
          </cell>
          <cell r="G30755" t="str">
            <v>BRIENZA</v>
          </cell>
        </row>
        <row r="30756">
          <cell r="D30756" t="str">
            <v>IT001E89218119</v>
          </cell>
          <cell r="E30756" t="str">
            <v>SANTA ELENA</v>
          </cell>
          <cell r="F30756" t="str">
            <v>SNC</v>
          </cell>
          <cell r="G30756" t="str">
            <v>BRIENZA</v>
          </cell>
        </row>
        <row r="30757">
          <cell r="D30757" t="str">
            <v>IT001E89608289</v>
          </cell>
          <cell r="E30757" t="str">
            <v>PERGOLA</v>
          </cell>
          <cell r="F30757" t="str">
            <v>SNC</v>
          </cell>
          <cell r="G30757" t="str">
            <v>BRIENZA</v>
          </cell>
        </row>
        <row r="30758">
          <cell r="D30758" t="str">
            <v>IT001E89682535</v>
          </cell>
          <cell r="E30758" t="str">
            <v>BRAIDE</v>
          </cell>
          <cell r="F30758" t="str">
            <v>SNC</v>
          </cell>
          <cell r="G30758" t="str">
            <v>BRIENZA</v>
          </cell>
        </row>
        <row r="30759">
          <cell r="D30759" t="str">
            <v>IT001E89631831</v>
          </cell>
          <cell r="E30759" t="str">
            <v>UMBERTO I</v>
          </cell>
          <cell r="F30759" t="str">
            <v>SNC</v>
          </cell>
          <cell r="G30759" t="str">
            <v>BRIENZA</v>
          </cell>
        </row>
        <row r="30760">
          <cell r="D30760" t="str">
            <v>IT001E89616262</v>
          </cell>
          <cell r="E30760" t="str">
            <v>ACERONIA</v>
          </cell>
          <cell r="F30760" t="str">
            <v>SNC</v>
          </cell>
          <cell r="G30760" t="str">
            <v>BRIENZA</v>
          </cell>
        </row>
        <row r="30761">
          <cell r="D30761" t="str">
            <v>IT001E74624174</v>
          </cell>
          <cell r="E30761" t="str">
            <v>PIANO DI CASOLA</v>
          </cell>
          <cell r="F30761" t="str">
            <v>SNC</v>
          </cell>
          <cell r="G30761" t="str">
            <v>BRIENZA</v>
          </cell>
        </row>
        <row r="30762">
          <cell r="D30762" t="str">
            <v>IT001E89633058</v>
          </cell>
          <cell r="E30762" t="str">
            <v>PERGOLA</v>
          </cell>
          <cell r="F30762" t="str">
            <v>3</v>
          </cell>
          <cell r="G30762" t="str">
            <v>BRIENZA</v>
          </cell>
        </row>
        <row r="30763">
          <cell r="D30763" t="str">
            <v>IT001E71944853</v>
          </cell>
          <cell r="E30763" t="str">
            <v>CASA DEL MONTE</v>
          </cell>
          <cell r="F30763" t="str">
            <v>SNC</v>
          </cell>
          <cell r="G30763" t="str">
            <v>BRIENZA</v>
          </cell>
        </row>
        <row r="30764">
          <cell r="D30764" t="str">
            <v>IT001E89633538</v>
          </cell>
          <cell r="E30764" t="str">
            <v>MONTE</v>
          </cell>
          <cell r="F30764" t="str">
            <v>SNC</v>
          </cell>
          <cell r="G30764" t="str">
            <v>BRIENZA</v>
          </cell>
        </row>
        <row r="30765">
          <cell r="D30765" t="str">
            <v>IT001E74535399</v>
          </cell>
          <cell r="E30765" t="str">
            <v>SCHIAVI DI BRIENZA</v>
          </cell>
          <cell r="F30765" t="str">
            <v>SNC</v>
          </cell>
          <cell r="G30765" t="str">
            <v>BRIENZA</v>
          </cell>
        </row>
        <row r="30766">
          <cell r="D30766" t="str">
            <v>IT001E89216035</v>
          </cell>
          <cell r="E30766" t="str">
            <v>PIANO DI CASOLA</v>
          </cell>
          <cell r="F30766" t="str">
            <v>SNC</v>
          </cell>
          <cell r="G30766" t="str">
            <v>BRIENZA</v>
          </cell>
        </row>
        <row r="30767">
          <cell r="D30767" t="str">
            <v>IT001E71944854</v>
          </cell>
          <cell r="E30767" t="str">
            <v>CASA DEL MONTE</v>
          </cell>
          <cell r="F30767" t="str">
            <v>SNC</v>
          </cell>
          <cell r="G30767" t="str">
            <v>BRIENZA</v>
          </cell>
        </row>
        <row r="30768">
          <cell r="D30768" t="str">
            <v>IT001E74535399</v>
          </cell>
          <cell r="E30768" t="str">
            <v>SCHIAVI DI BRIENZA</v>
          </cell>
          <cell r="F30768" t="str">
            <v>SNC</v>
          </cell>
          <cell r="G30768" t="str">
            <v>BRIENZA</v>
          </cell>
        </row>
        <row r="30769">
          <cell r="D30769" t="str">
            <v>IT001E89633408</v>
          </cell>
          <cell r="E30769" t="str">
            <v>LARGO MUNCIPIO</v>
          </cell>
          <cell r="F30769" t="str">
            <v>SNC</v>
          </cell>
          <cell r="G30769" t="str">
            <v>BRIENZA</v>
          </cell>
        </row>
        <row r="30770">
          <cell r="D30770" t="str">
            <v>IT001E74704251</v>
          </cell>
          <cell r="E30770" t="str">
            <v>CASTELLONE</v>
          </cell>
          <cell r="F30770" t="str">
            <v>SNC</v>
          </cell>
          <cell r="G30770" t="str">
            <v>BRIENZA</v>
          </cell>
        </row>
        <row r="30771">
          <cell r="D30771" t="str">
            <v>IT001E89633518</v>
          </cell>
          <cell r="E30771" t="str">
            <v>MONTE</v>
          </cell>
          <cell r="F30771" t="str">
            <v>SNC</v>
          </cell>
          <cell r="G30771" t="str">
            <v>BRIENZA</v>
          </cell>
        </row>
        <row r="30772">
          <cell r="D30772" t="str">
            <v>IT001E89616261</v>
          </cell>
          <cell r="E30772" t="str">
            <v>CATALDO PIZZICARLA</v>
          </cell>
          <cell r="F30772" t="str">
            <v>SNC</v>
          </cell>
          <cell r="G30772" t="str">
            <v>BRIENZA</v>
          </cell>
        </row>
        <row r="30773">
          <cell r="D30773" t="str">
            <v>IT001E74562655</v>
          </cell>
          <cell r="E30773" t="str">
            <v>MADONNA DEGLI ANGELI</v>
          </cell>
          <cell r="F30773" t="str">
            <v>SNC</v>
          </cell>
          <cell r="G30773" t="str">
            <v>BRIENZA</v>
          </cell>
        </row>
        <row r="30774">
          <cell r="D30774" t="str">
            <v>IT001E74562655</v>
          </cell>
          <cell r="E30774" t="str">
            <v>MADONNA DEGLI ANGELI</v>
          </cell>
          <cell r="F30774" t="str">
            <v>SNC</v>
          </cell>
          <cell r="G30774" t="str">
            <v>BRIENZA</v>
          </cell>
        </row>
        <row r="30775">
          <cell r="D30775" t="str">
            <v>IT001E89216035</v>
          </cell>
          <cell r="E30775" t="str">
            <v>PIANO DI CASOLA</v>
          </cell>
          <cell r="F30775" t="str">
            <v>SNC</v>
          </cell>
          <cell r="G30775" t="str">
            <v>BRIENZA</v>
          </cell>
        </row>
        <row r="30776">
          <cell r="D30776" t="str">
            <v>IT001E74535399</v>
          </cell>
          <cell r="E30776" t="str">
            <v>SCHIAVI DI BRIENZA</v>
          </cell>
          <cell r="F30776" t="str">
            <v>SNC</v>
          </cell>
          <cell r="G30776" t="str">
            <v>BRIENZA</v>
          </cell>
        </row>
        <row r="30777">
          <cell r="D30777" t="str">
            <v>IT001E71943007</v>
          </cell>
          <cell r="E30777" t="str">
            <v>SAN GIULIANO</v>
          </cell>
          <cell r="F30777" t="str">
            <v>SNC</v>
          </cell>
          <cell r="G30777" t="str">
            <v>BRIENZA</v>
          </cell>
        </row>
        <row r="30778">
          <cell r="D30778" t="str">
            <v>IT001E89633508</v>
          </cell>
          <cell r="E30778" t="str">
            <v>MONTE</v>
          </cell>
          <cell r="F30778" t="str">
            <v>SNC</v>
          </cell>
          <cell r="G30778" t="str">
            <v>BRIENZA</v>
          </cell>
        </row>
        <row r="30779">
          <cell r="D30779" t="str">
            <v>IT001E74704253</v>
          </cell>
          <cell r="E30779" t="str">
            <v>CASTELLONE</v>
          </cell>
          <cell r="F30779" t="str">
            <v>SNC</v>
          </cell>
          <cell r="G30779" t="str">
            <v>BRIENZA</v>
          </cell>
        </row>
        <row r="30780">
          <cell r="D30780" t="str">
            <v>IT001E89682534</v>
          </cell>
          <cell r="E30780" t="str">
            <v>VISCIGLIETTA</v>
          </cell>
          <cell r="F30780" t="str">
            <v>SNC</v>
          </cell>
          <cell r="G30780" t="str">
            <v>BRIENZA</v>
          </cell>
        </row>
        <row r="30781">
          <cell r="D30781" t="str">
            <v>IT001E89576715</v>
          </cell>
          <cell r="E30781" t="str">
            <v>MONTE</v>
          </cell>
          <cell r="F30781" t="str">
            <v>SNC</v>
          </cell>
          <cell r="G30781" t="str">
            <v>BRIENZA</v>
          </cell>
        </row>
        <row r="30782">
          <cell r="D30782" t="str">
            <v>IT001E89595779</v>
          </cell>
          <cell r="E30782" t="str">
            <v>UMBERTO I</v>
          </cell>
          <cell r="F30782" t="str">
            <v>SNC</v>
          </cell>
          <cell r="G30782" t="str">
            <v>BRIENZA</v>
          </cell>
        </row>
        <row r="30783">
          <cell r="D30783" t="str">
            <v>IT001E89218596</v>
          </cell>
          <cell r="E30783" t="str">
            <v>BRAIDE</v>
          </cell>
          <cell r="F30783" t="str">
            <v>SNC</v>
          </cell>
          <cell r="G30783" t="str">
            <v>BRIENZA</v>
          </cell>
        </row>
        <row r="30784">
          <cell r="D30784" t="str">
            <v>IT001E89608290</v>
          </cell>
          <cell r="E30784" t="str">
            <v>PERGOLA</v>
          </cell>
          <cell r="F30784" t="str">
            <v>SNC</v>
          </cell>
          <cell r="G30784" t="str">
            <v>BRIENZA</v>
          </cell>
        </row>
        <row r="30785">
          <cell r="D30785" t="str">
            <v>IT001E89216035</v>
          </cell>
          <cell r="E30785" t="str">
            <v>PIANO DI CASOLA</v>
          </cell>
          <cell r="F30785" t="str">
            <v>SNC</v>
          </cell>
          <cell r="G30785" t="str">
            <v>BRIENZA</v>
          </cell>
        </row>
        <row r="30786">
          <cell r="D30786" t="str">
            <v>IT001E71995626</v>
          </cell>
          <cell r="E30786" t="str">
            <v>SAN GIULIANO</v>
          </cell>
          <cell r="F30786" t="str">
            <v>SNC</v>
          </cell>
          <cell r="G30786" t="str">
            <v>BRIENZA</v>
          </cell>
        </row>
        <row r="30787">
          <cell r="D30787" t="str">
            <v>IT001E74537868</v>
          </cell>
          <cell r="E30787" t="str">
            <v>TAVERNA</v>
          </cell>
          <cell r="F30787" t="str">
            <v>SNC</v>
          </cell>
          <cell r="G30787" t="str">
            <v>BRIENZA</v>
          </cell>
        </row>
        <row r="30788">
          <cell r="D30788" t="str">
            <v>IT001E89576504</v>
          </cell>
          <cell r="E30788" t="str">
            <v>ARIEDDA</v>
          </cell>
          <cell r="F30788" t="str">
            <v>SNC</v>
          </cell>
          <cell r="G30788" t="str">
            <v>BRIENZA</v>
          </cell>
        </row>
        <row r="30789">
          <cell r="D30789" t="str">
            <v>IT001E74516504</v>
          </cell>
          <cell r="E30789" t="str">
            <v>MADONNA DELL ANGELO</v>
          </cell>
          <cell r="F30789" t="str">
            <v>SNC</v>
          </cell>
          <cell r="G30789" t="str">
            <v>BRIENZA</v>
          </cell>
        </row>
        <row r="30790">
          <cell r="D30790" t="str">
            <v>IT001E89447746</v>
          </cell>
          <cell r="E30790" t="str">
            <v>EDIFICIO SCOLASTICO</v>
          </cell>
          <cell r="F30790" t="str">
            <v>SNC</v>
          </cell>
          <cell r="G30790" t="str">
            <v>BRIENZA</v>
          </cell>
        </row>
        <row r="30791">
          <cell r="D30791" t="str">
            <v>IT001E74605414</v>
          </cell>
          <cell r="E30791" t="str">
            <v>BRAIDE</v>
          </cell>
          <cell r="F30791" t="str">
            <v>SNC</v>
          </cell>
          <cell r="G30791" t="str">
            <v>BRIENZA</v>
          </cell>
        </row>
        <row r="30792">
          <cell r="D30792" t="str">
            <v>IT001E74537868</v>
          </cell>
          <cell r="E30792" t="str">
            <v>TAVERNA</v>
          </cell>
          <cell r="F30792" t="str">
            <v>SNC</v>
          </cell>
          <cell r="G30792" t="str">
            <v>BRIENZA</v>
          </cell>
        </row>
        <row r="30793">
          <cell r="D30793" t="str">
            <v>IT001E74562655</v>
          </cell>
          <cell r="E30793" t="str">
            <v>MADONNA DEGLI ANGELI</v>
          </cell>
          <cell r="F30793" t="str">
            <v>SNC</v>
          </cell>
          <cell r="G30793" t="str">
            <v>BRIENZA</v>
          </cell>
        </row>
        <row r="30794">
          <cell r="D30794" t="str">
            <v>IT001E89616258</v>
          </cell>
          <cell r="E30794" t="str">
            <v>TEMPA</v>
          </cell>
          <cell r="F30794" t="str">
            <v>SNC</v>
          </cell>
          <cell r="G30794" t="str">
            <v>BRIENZA</v>
          </cell>
        </row>
        <row r="30795">
          <cell r="D30795" t="str">
            <v>IT001E74537868</v>
          </cell>
          <cell r="E30795" t="str">
            <v>TAVERNA</v>
          </cell>
          <cell r="F30795" t="str">
            <v>SNC</v>
          </cell>
          <cell r="G30795" t="str">
            <v>BRIENZA</v>
          </cell>
        </row>
        <row r="30796">
          <cell r="D30796" t="str">
            <v>IT001E89208318</v>
          </cell>
          <cell r="E30796" t="str">
            <v>SAN GIULIANO</v>
          </cell>
          <cell r="F30796" t="str">
            <v>SNC</v>
          </cell>
          <cell r="G30796" t="str">
            <v>BRIENZA</v>
          </cell>
        </row>
        <row r="30797">
          <cell r="D30797" t="str">
            <v>IT001E89614951</v>
          </cell>
          <cell r="E30797" t="str">
            <v>EMANUELE GIANTURCO</v>
          </cell>
          <cell r="F30797" t="str">
            <v>SNC</v>
          </cell>
          <cell r="G30797" t="str">
            <v>BRIENZA</v>
          </cell>
        </row>
        <row r="30798">
          <cell r="D30798" t="str">
            <v>IT001E74537868</v>
          </cell>
          <cell r="E30798" t="str">
            <v>TAVERNA</v>
          </cell>
          <cell r="F30798" t="str">
            <v>SNC</v>
          </cell>
          <cell r="G30798" t="str">
            <v>BRIENZA</v>
          </cell>
        </row>
        <row r="30799">
          <cell r="D30799" t="str">
            <v>IT001E89633538</v>
          </cell>
          <cell r="E30799" t="str">
            <v>MONTE</v>
          </cell>
          <cell r="F30799" t="str">
            <v>SNC</v>
          </cell>
          <cell r="G30799" t="str">
            <v>BRIENZA</v>
          </cell>
        </row>
        <row r="30800">
          <cell r="D30800" t="str">
            <v>IT001E71944853</v>
          </cell>
          <cell r="E30800" t="str">
            <v>CASA DEL MONTE</v>
          </cell>
          <cell r="F30800" t="str">
            <v>SNC</v>
          </cell>
          <cell r="G30800" t="str">
            <v>BRIENZA</v>
          </cell>
        </row>
        <row r="30801">
          <cell r="D30801" t="str">
            <v>IT001E89616258</v>
          </cell>
          <cell r="E30801" t="str">
            <v>TEMPA</v>
          </cell>
          <cell r="F30801" t="str">
            <v>SNC</v>
          </cell>
          <cell r="G30801" t="str">
            <v>BRIENZA</v>
          </cell>
        </row>
        <row r="30802">
          <cell r="D30802" t="str">
            <v>IT001E89634290</v>
          </cell>
          <cell r="E30802" t="str">
            <v>ACERONIA</v>
          </cell>
          <cell r="F30802" t="str">
            <v>SNC</v>
          </cell>
          <cell r="G30802" t="str">
            <v>BRIENZA</v>
          </cell>
        </row>
        <row r="30803">
          <cell r="D30803" t="str">
            <v>IT001E89633408</v>
          </cell>
          <cell r="E30803" t="str">
            <v>LARGO MUNCIPIO</v>
          </cell>
          <cell r="F30803" t="str">
            <v>SNC</v>
          </cell>
          <cell r="G30803" t="str">
            <v>BRIENZA</v>
          </cell>
        </row>
        <row r="30804">
          <cell r="D30804" t="str">
            <v>IT001E89608288</v>
          </cell>
          <cell r="E30804" t="str">
            <v>PERGOLA</v>
          </cell>
          <cell r="F30804" t="str">
            <v>SNC</v>
          </cell>
          <cell r="G30804" t="str">
            <v>BRIENZA</v>
          </cell>
        </row>
        <row r="30805">
          <cell r="D30805" t="str">
            <v>IT001E74704264</v>
          </cell>
          <cell r="E30805" t="str">
            <v>CONTRADA S LUCIA</v>
          </cell>
          <cell r="F30805" t="str">
            <v>SNC</v>
          </cell>
          <cell r="G30805" t="str">
            <v>BRIENZA</v>
          </cell>
        </row>
        <row r="30806">
          <cell r="D30806" t="str">
            <v>IT001E89616261</v>
          </cell>
          <cell r="E30806" t="str">
            <v>CATALDO PIZZICARLA</v>
          </cell>
          <cell r="F30806" t="str">
            <v>SNC</v>
          </cell>
          <cell r="G30806" t="str">
            <v>BRIENZA</v>
          </cell>
        </row>
        <row r="30807">
          <cell r="D30807" t="str">
            <v>IT001E89576504</v>
          </cell>
          <cell r="E30807" t="str">
            <v>ARIEDDA</v>
          </cell>
          <cell r="F30807" t="str">
            <v>SNC</v>
          </cell>
          <cell r="G30807" t="str">
            <v>BRIENZA</v>
          </cell>
        </row>
        <row r="30808">
          <cell r="D30808" t="str">
            <v>IT001E74516504</v>
          </cell>
          <cell r="E30808" t="str">
            <v>MADONNA DELL ANGELO</v>
          </cell>
          <cell r="F30808" t="str">
            <v>SNC</v>
          </cell>
          <cell r="G30808" t="str">
            <v>BRIENZA</v>
          </cell>
        </row>
        <row r="30809">
          <cell r="D30809" t="str">
            <v>IT001E74562655</v>
          </cell>
          <cell r="E30809" t="str">
            <v>MADONNA DEGLI ANGELI</v>
          </cell>
          <cell r="F30809" t="str">
            <v>SNC</v>
          </cell>
          <cell r="G30809" t="str">
            <v>BRIENZA</v>
          </cell>
        </row>
        <row r="30810">
          <cell r="D30810" t="str">
            <v>IT001E74535399</v>
          </cell>
          <cell r="E30810" t="str">
            <v>SCHIAVI DI BRIENZA</v>
          </cell>
          <cell r="F30810" t="str">
            <v>SNC</v>
          </cell>
          <cell r="G30810" t="str">
            <v>BRIENZA</v>
          </cell>
        </row>
        <row r="30811">
          <cell r="D30811" t="str">
            <v>IT001E89608290</v>
          </cell>
          <cell r="E30811" t="str">
            <v>PERGOLA</v>
          </cell>
          <cell r="F30811" t="str">
            <v>SNC</v>
          </cell>
          <cell r="G30811" t="str">
            <v>BRIENZA</v>
          </cell>
        </row>
        <row r="30812">
          <cell r="D30812" t="str">
            <v>IT001E89633508</v>
          </cell>
          <cell r="E30812" t="str">
            <v>MONTE</v>
          </cell>
          <cell r="F30812" t="str">
            <v>SNC</v>
          </cell>
          <cell r="G30812" t="str">
            <v>BRIENZA</v>
          </cell>
        </row>
        <row r="30813">
          <cell r="D30813" t="str">
            <v>IT001E74624174</v>
          </cell>
          <cell r="E30813" t="str">
            <v>PIANO DI CASOLA</v>
          </cell>
          <cell r="F30813" t="str">
            <v>SNC</v>
          </cell>
          <cell r="G30813" t="str">
            <v>BRIENZA</v>
          </cell>
        </row>
        <row r="30814">
          <cell r="D30814" t="str">
            <v>IT001E89595779</v>
          </cell>
          <cell r="E30814" t="str">
            <v>UMBERTO I</v>
          </cell>
          <cell r="F30814" t="str">
            <v>SNC</v>
          </cell>
          <cell r="G30814" t="str">
            <v>BRIENZA</v>
          </cell>
        </row>
        <row r="30815">
          <cell r="D30815" t="str">
            <v>IT001E89447746</v>
          </cell>
          <cell r="E30815" t="str">
            <v>EDIFICIO SCOLASTICO</v>
          </cell>
          <cell r="F30815" t="str">
            <v>SNC</v>
          </cell>
          <cell r="G30815" t="str">
            <v>BRIENZA</v>
          </cell>
        </row>
        <row r="30816">
          <cell r="D30816" t="str">
            <v>IT001E74704251</v>
          </cell>
          <cell r="E30816" t="str">
            <v>CASTELLONE</v>
          </cell>
          <cell r="F30816" t="str">
            <v>SNC</v>
          </cell>
          <cell r="G30816" t="str">
            <v>BRIENZA</v>
          </cell>
        </row>
        <row r="30817">
          <cell r="D30817" t="str">
            <v>IT001E89218596</v>
          </cell>
          <cell r="E30817" t="str">
            <v>BRAIDE</v>
          </cell>
          <cell r="F30817" t="str">
            <v>SNC</v>
          </cell>
          <cell r="G30817" t="str">
            <v>BRIENZA</v>
          </cell>
        </row>
        <row r="30818">
          <cell r="D30818" t="str">
            <v>IT001E89633584</v>
          </cell>
          <cell r="E30818" t="str">
            <v>GUGLIELMO MARCONI</v>
          </cell>
          <cell r="F30818" t="str">
            <v>SNC</v>
          </cell>
          <cell r="G30818" t="str">
            <v>BRIENZA</v>
          </cell>
        </row>
        <row r="30819">
          <cell r="D30819" t="str">
            <v>IT001E74605414</v>
          </cell>
          <cell r="E30819" t="str">
            <v>BRAIDE</v>
          </cell>
          <cell r="F30819" t="str">
            <v>SNC</v>
          </cell>
          <cell r="G30819" t="str">
            <v>BRIENZA</v>
          </cell>
        </row>
        <row r="30820">
          <cell r="D30820" t="str">
            <v>IT001E89616262</v>
          </cell>
          <cell r="E30820" t="str">
            <v>ACERONIA</v>
          </cell>
          <cell r="F30820" t="str">
            <v>SNC</v>
          </cell>
          <cell r="G30820" t="str">
            <v>BRIENZA</v>
          </cell>
        </row>
        <row r="30821">
          <cell r="D30821" t="str">
            <v>IT001E89519707</v>
          </cell>
          <cell r="E30821" t="str">
            <v>FIUMICELLO</v>
          </cell>
          <cell r="F30821" t="str">
            <v>SNC</v>
          </cell>
          <cell r="G30821" t="str">
            <v>BRIENZA</v>
          </cell>
        </row>
        <row r="30822">
          <cell r="D30822" t="str">
            <v>IT001E89608289</v>
          </cell>
          <cell r="E30822" t="str">
            <v>PERGOLA</v>
          </cell>
          <cell r="F30822" t="str">
            <v>SNC</v>
          </cell>
          <cell r="G30822" t="str">
            <v>BRIENZA</v>
          </cell>
        </row>
        <row r="30823">
          <cell r="D30823" t="str">
            <v>IT001E89576715</v>
          </cell>
          <cell r="E30823" t="str">
            <v>MONTE</v>
          </cell>
          <cell r="F30823" t="str">
            <v>SNC</v>
          </cell>
          <cell r="G30823" t="str">
            <v>BRIENZA</v>
          </cell>
        </row>
        <row r="30824">
          <cell r="D30824" t="str">
            <v>IT001E74704253</v>
          </cell>
          <cell r="E30824" t="str">
            <v>CASTELLONE</v>
          </cell>
          <cell r="F30824" t="str">
            <v>SNC</v>
          </cell>
          <cell r="G30824" t="str">
            <v>BRIENZA</v>
          </cell>
        </row>
        <row r="30825">
          <cell r="D30825" t="str">
            <v>IT001E89682535</v>
          </cell>
          <cell r="E30825" t="str">
            <v>BRAIDE</v>
          </cell>
          <cell r="F30825" t="str">
            <v>SNC</v>
          </cell>
          <cell r="G30825" t="str">
            <v>BRIENZA</v>
          </cell>
        </row>
        <row r="30826">
          <cell r="D30826" t="str">
            <v>IT001E89682534</v>
          </cell>
          <cell r="E30826" t="str">
            <v>VISCIGLIETTA</v>
          </cell>
          <cell r="F30826" t="str">
            <v>SNC</v>
          </cell>
          <cell r="G30826" t="str">
            <v>BRIENZA</v>
          </cell>
        </row>
        <row r="30827">
          <cell r="D30827" t="str">
            <v>IT001E71944854</v>
          </cell>
          <cell r="E30827" t="str">
            <v>CASA DEL MONTE</v>
          </cell>
          <cell r="F30827" t="str">
            <v>SNC</v>
          </cell>
          <cell r="G30827" t="str">
            <v>BRIENZA</v>
          </cell>
        </row>
        <row r="30828">
          <cell r="D30828" t="str">
            <v>IT001E89218119</v>
          </cell>
          <cell r="E30828" t="str">
            <v>SANTA ELENA</v>
          </cell>
          <cell r="F30828" t="str">
            <v>SNC</v>
          </cell>
          <cell r="G30828" t="str">
            <v>BRIENZA</v>
          </cell>
        </row>
        <row r="30829">
          <cell r="D30829" t="str">
            <v>IT001E89633518</v>
          </cell>
          <cell r="E30829" t="str">
            <v>MONTE</v>
          </cell>
          <cell r="F30829" t="str">
            <v>SNC</v>
          </cell>
          <cell r="G30829" t="str">
            <v>BRIENZA</v>
          </cell>
        </row>
        <row r="30830">
          <cell r="D30830" t="str">
            <v>IT001E71943007</v>
          </cell>
          <cell r="E30830" t="str">
            <v>SAN GIULIANO</v>
          </cell>
          <cell r="F30830" t="str">
            <v>SNC</v>
          </cell>
          <cell r="G30830" t="str">
            <v>BRIENZA</v>
          </cell>
        </row>
        <row r="30831">
          <cell r="D30831" t="str">
            <v>IT001E89216035</v>
          </cell>
          <cell r="E30831" t="str">
            <v>PIANO DI CASOLA</v>
          </cell>
          <cell r="F30831" t="str">
            <v>SNC</v>
          </cell>
          <cell r="G30831" t="str">
            <v>BRIENZA</v>
          </cell>
        </row>
        <row r="30832">
          <cell r="D30832" t="str">
            <v>IT001E89614951</v>
          </cell>
          <cell r="E30832" t="str">
            <v>EMANUELE GIANTURCO</v>
          </cell>
          <cell r="F30832" t="str">
            <v>SNC</v>
          </cell>
          <cell r="G30832" t="str">
            <v>BRIENZA</v>
          </cell>
        </row>
        <row r="30833">
          <cell r="D30833" t="str">
            <v>IT001E89631831</v>
          </cell>
          <cell r="E30833" t="str">
            <v>UMBERTO I</v>
          </cell>
          <cell r="F30833" t="str">
            <v>SNC</v>
          </cell>
          <cell r="G30833" t="str">
            <v>BRIENZA</v>
          </cell>
        </row>
        <row r="30834">
          <cell r="D30834" t="str">
            <v>IT001E89608295</v>
          </cell>
          <cell r="E30834" t="str">
            <v>INFANTE</v>
          </cell>
          <cell r="F30834" t="str">
            <v>SNC</v>
          </cell>
          <cell r="G30834" t="str">
            <v>BRIENZA</v>
          </cell>
        </row>
        <row r="30835">
          <cell r="D30835" t="str">
            <v>IT001E89633058</v>
          </cell>
          <cell r="E30835" t="str">
            <v>PERGOLA</v>
          </cell>
          <cell r="F30835" t="str">
            <v>3</v>
          </cell>
          <cell r="G30835" t="str">
            <v>BRIENZA</v>
          </cell>
        </row>
        <row r="30836">
          <cell r="D30836" t="str">
            <v>IT001E71995626</v>
          </cell>
          <cell r="E30836" t="str">
            <v>SAN GIULIANO</v>
          </cell>
          <cell r="F30836" t="str">
            <v>SNC</v>
          </cell>
          <cell r="G30836" t="str">
            <v>BRIENZA</v>
          </cell>
        </row>
        <row r="30837">
          <cell r="D30837" t="str">
            <v>IT001E89208318</v>
          </cell>
          <cell r="E30837" t="str">
            <v>SAN GIULIANO</v>
          </cell>
          <cell r="F30837" t="str">
            <v>SNC</v>
          </cell>
          <cell r="G30837" t="str">
            <v>BRIENZA</v>
          </cell>
        </row>
        <row r="30838">
          <cell r="D30838" t="str">
            <v>IT001E89239687</v>
          </cell>
          <cell r="E30838" t="str">
            <v>VITTORIO VENETO</v>
          </cell>
          <cell r="F30838" t="str">
            <v>SNC</v>
          </cell>
          <cell r="G30838" t="str">
            <v>ACERENZA</v>
          </cell>
        </row>
        <row r="30839">
          <cell r="D30839" t="str">
            <v>IT001E89239691</v>
          </cell>
          <cell r="E30839" t="str">
            <v>EUROPA</v>
          </cell>
          <cell r="F30839" t="str">
            <v>SNC</v>
          </cell>
          <cell r="G30839" t="str">
            <v>ACERENZA</v>
          </cell>
        </row>
        <row r="30840">
          <cell r="D30840" t="str">
            <v>IT001E89383521</v>
          </cell>
          <cell r="E30840" t="str">
            <v>VITTORIO EMANUELE III</v>
          </cell>
          <cell r="F30840" t="str">
            <v>217</v>
          </cell>
          <cell r="G30840" t="str">
            <v>ACERENZA</v>
          </cell>
        </row>
        <row r="30841">
          <cell r="D30841" t="str">
            <v>IT001E89814361</v>
          </cell>
          <cell r="E30841" t="str">
            <v>SAN MARCO</v>
          </cell>
          <cell r="F30841" t="str">
            <v>SNC</v>
          </cell>
          <cell r="G30841" t="str">
            <v>ACERENZA</v>
          </cell>
        </row>
        <row r="30842">
          <cell r="D30842" t="str">
            <v>IT001E89239690</v>
          </cell>
          <cell r="E30842" t="str">
            <v>GIOVANNI BATTISTA</v>
          </cell>
          <cell r="F30842" t="str">
            <v>SNC</v>
          </cell>
          <cell r="G30842" t="str">
            <v>ACERENZA</v>
          </cell>
        </row>
        <row r="30843">
          <cell r="D30843" t="str">
            <v>IT001E89239688</v>
          </cell>
          <cell r="E30843" t="str">
            <v>VITTORIO EMANUELE</v>
          </cell>
          <cell r="F30843" t="str">
            <v>SNC</v>
          </cell>
          <cell r="G30843" t="str">
            <v>ACERENZA</v>
          </cell>
        </row>
        <row r="30844">
          <cell r="D30844" t="str">
            <v>IT001E00261584</v>
          </cell>
          <cell r="E30844" t="str">
            <v>PIETRO STOPPELLI</v>
          </cell>
          <cell r="F30844" t="str">
            <v>SNC</v>
          </cell>
          <cell r="G30844" t="str">
            <v>ACERENZA</v>
          </cell>
        </row>
        <row r="30845">
          <cell r="D30845" t="str">
            <v>IT001E80835817</v>
          </cell>
          <cell r="E30845" t="str">
            <v>PIETRO STOPPELLI</v>
          </cell>
          <cell r="F30845" t="str">
            <v>SNC</v>
          </cell>
          <cell r="G30845" t="str">
            <v>ACERENZA</v>
          </cell>
        </row>
        <row r="30846">
          <cell r="D30846" t="str">
            <v>IT001E89383578</v>
          </cell>
          <cell r="E30846" t="str">
            <v>VITT E</v>
          </cell>
          <cell r="F30846" t="str">
            <v>SNC</v>
          </cell>
          <cell r="G30846" t="str">
            <v>ACERENZA</v>
          </cell>
        </row>
        <row r="30847">
          <cell r="D30847" t="str">
            <v>IT001E89713967</v>
          </cell>
          <cell r="E30847" t="str">
            <v>DELLA PACE</v>
          </cell>
          <cell r="F30847" t="str">
            <v>SNC</v>
          </cell>
          <cell r="G30847" t="str">
            <v>ACERENZA</v>
          </cell>
        </row>
        <row r="30848">
          <cell r="D30848" t="str">
            <v>IT001E89223934</v>
          </cell>
          <cell r="E30848" t="str">
            <v>VITTORIO EMANUELE III</v>
          </cell>
          <cell r="F30848" t="str">
            <v>SNC</v>
          </cell>
          <cell r="G30848" t="str">
            <v>ACERENZA</v>
          </cell>
        </row>
        <row r="30849">
          <cell r="D30849" t="str">
            <v>IT001E89383568</v>
          </cell>
          <cell r="E30849" t="str">
            <v>VITTORIO EMANUELE III</v>
          </cell>
          <cell r="F30849" t="str">
            <v>151</v>
          </cell>
          <cell r="G30849" t="str">
            <v>ACERENZA</v>
          </cell>
        </row>
        <row r="30850">
          <cell r="D30850" t="str">
            <v>IT001E89211061</v>
          </cell>
          <cell r="E30850" t="str">
            <v>GIACINTO ALBINI</v>
          </cell>
          <cell r="F30850" t="str">
            <v>15</v>
          </cell>
          <cell r="G30850" t="str">
            <v>ACERENZA</v>
          </cell>
        </row>
        <row r="30851">
          <cell r="D30851" t="str">
            <v>IT001E89239689</v>
          </cell>
          <cell r="E30851" t="str">
            <v>POMPEI</v>
          </cell>
          <cell r="F30851" t="str">
            <v>SNC</v>
          </cell>
          <cell r="G30851" t="str">
            <v>ACERENZA</v>
          </cell>
        </row>
        <row r="30852">
          <cell r="D30852" t="str">
            <v>IT001E71918022</v>
          </cell>
          <cell r="E30852" t="str">
            <v>DELLE CANTINE</v>
          </cell>
          <cell r="F30852" t="str">
            <v>SNC</v>
          </cell>
          <cell r="G30852" t="str">
            <v>ACERENZA</v>
          </cell>
        </row>
        <row r="30853">
          <cell r="D30853" t="str">
            <v>IT001E89385225</v>
          </cell>
          <cell r="E30853" t="str">
            <v>LUCE</v>
          </cell>
          <cell r="F30853" t="str">
            <v>SNC</v>
          </cell>
          <cell r="G30853" t="str">
            <v>ACERENZA</v>
          </cell>
        </row>
        <row r="30854">
          <cell r="D30854" t="str">
            <v>IT001E80835816</v>
          </cell>
          <cell r="E30854" t="str">
            <v>SAN MARCO</v>
          </cell>
          <cell r="F30854" t="str">
            <v>SNC</v>
          </cell>
          <cell r="G30854" t="str">
            <v>ACERENZA</v>
          </cell>
        </row>
        <row r="30855">
          <cell r="D30855" t="str">
            <v>IT001E89385473</v>
          </cell>
          <cell r="E30855" t="str">
            <v>VITTORIO ALFIERI</v>
          </cell>
          <cell r="F30855" t="str">
            <v>SNC</v>
          </cell>
          <cell r="G30855" t="str">
            <v>ACERENZA</v>
          </cell>
        </row>
        <row r="30856">
          <cell r="D30856" t="str">
            <v>IT001E89385155</v>
          </cell>
          <cell r="E30856" t="str">
            <v>CORNELIO</v>
          </cell>
          <cell r="F30856" t="str">
            <v>17</v>
          </cell>
          <cell r="G30856" t="str">
            <v>ACERENZA</v>
          </cell>
        </row>
        <row r="30857">
          <cell r="D30857" t="str">
            <v>IT001E89383522</v>
          </cell>
          <cell r="E30857" t="str">
            <v>MERIDIONALE</v>
          </cell>
          <cell r="F30857" t="str">
            <v>SNC</v>
          </cell>
          <cell r="G30857" t="str">
            <v>ACERENZA</v>
          </cell>
        </row>
        <row r="30858">
          <cell r="D30858" t="str">
            <v>IT001E89383461</v>
          </cell>
          <cell r="E30858" t="str">
            <v>VITTORIO EMANUELE III</v>
          </cell>
          <cell r="F30858" t="str">
            <v>22</v>
          </cell>
          <cell r="G30858" t="str">
            <v>ACERENZA</v>
          </cell>
        </row>
        <row r="30859">
          <cell r="D30859" t="str">
            <v>IT001E89384358</v>
          </cell>
          <cell r="E30859" t="str">
            <v>MONSIGNOR CAVALLA</v>
          </cell>
          <cell r="F30859" t="str">
            <v>SNC</v>
          </cell>
          <cell r="G30859" t="str">
            <v>ACERENZA</v>
          </cell>
        </row>
        <row r="30860">
          <cell r="D30860" t="str">
            <v>IT001E89222067</v>
          </cell>
          <cell r="E30860" t="str">
            <v>VICINALE DI ACERENZA</v>
          </cell>
          <cell r="F30860" t="str">
            <v>SNC</v>
          </cell>
          <cell r="G30860" t="str">
            <v>ACERENZA</v>
          </cell>
        </row>
        <row r="30861">
          <cell r="D30861" t="str">
            <v>IT001E89383567</v>
          </cell>
          <cell r="E30861" t="str">
            <v>VITTORIO EMANUELE II</v>
          </cell>
          <cell r="F30861" t="str">
            <v>2</v>
          </cell>
          <cell r="G30861" t="str">
            <v>ACERENZA</v>
          </cell>
        </row>
        <row r="30862">
          <cell r="D30862" t="str">
            <v>IT001E89240962</v>
          </cell>
          <cell r="E30862" t="str">
            <v>VITTORIO EMANUELE III</v>
          </cell>
          <cell r="F30862" t="str">
            <v>SNC</v>
          </cell>
          <cell r="G30862" t="str">
            <v>ACERENZA</v>
          </cell>
        </row>
        <row r="30863">
          <cell r="D30863" t="str">
            <v>IT001E89239690</v>
          </cell>
          <cell r="E30863" t="str">
            <v>GIOVANNI BATTISTA</v>
          </cell>
          <cell r="F30863" t="str">
            <v>SNC</v>
          </cell>
          <cell r="G30863" t="str">
            <v>ACERENZA</v>
          </cell>
        </row>
        <row r="30864">
          <cell r="D30864" t="str">
            <v>IT001E89239690</v>
          </cell>
          <cell r="E30864" t="str">
            <v>GIOVANNI BATTISTA</v>
          </cell>
          <cell r="F30864" t="str">
            <v>SNC</v>
          </cell>
          <cell r="G30864" t="str">
            <v>ACERENZA</v>
          </cell>
        </row>
        <row r="30865">
          <cell r="D30865" t="str">
            <v>IT001E89239690</v>
          </cell>
          <cell r="E30865" t="str">
            <v>GIOVANNI BATTISTA</v>
          </cell>
          <cell r="F30865" t="str">
            <v>SNC</v>
          </cell>
          <cell r="G30865" t="str">
            <v>ACERENZA</v>
          </cell>
        </row>
        <row r="30866">
          <cell r="D30866" t="str">
            <v>IT001E89239687</v>
          </cell>
          <cell r="E30866" t="str">
            <v>VITTORIO VENETO</v>
          </cell>
          <cell r="F30866" t="str">
            <v>SNC</v>
          </cell>
          <cell r="G30866" t="str">
            <v>ACERENZA</v>
          </cell>
        </row>
        <row r="30867">
          <cell r="D30867" t="str">
            <v>IT001E89383521</v>
          </cell>
          <cell r="E30867" t="str">
            <v>VITTORIO EMANUELE III</v>
          </cell>
          <cell r="F30867" t="str">
            <v>217</v>
          </cell>
          <cell r="G30867" t="str">
            <v>ACERENZA</v>
          </cell>
        </row>
        <row r="30868">
          <cell r="D30868" t="str">
            <v>IT001E89239691</v>
          </cell>
          <cell r="E30868" t="str">
            <v>EUROPA</v>
          </cell>
          <cell r="F30868" t="str">
            <v>SNC</v>
          </cell>
          <cell r="G30868" t="str">
            <v>ACERENZA</v>
          </cell>
        </row>
        <row r="30869">
          <cell r="D30869" t="str">
            <v>IT001E89814361</v>
          </cell>
          <cell r="E30869" t="str">
            <v>SAN MARCO</v>
          </cell>
          <cell r="F30869" t="str">
            <v>SNC</v>
          </cell>
          <cell r="G30869" t="str">
            <v>ACERENZA</v>
          </cell>
        </row>
        <row r="30870">
          <cell r="D30870" t="str">
            <v>IT001E00261584</v>
          </cell>
          <cell r="E30870" t="str">
            <v>PIETRO STOPPELLI</v>
          </cell>
          <cell r="F30870" t="str">
            <v>SNC</v>
          </cell>
          <cell r="G30870" t="str">
            <v>ACERENZA</v>
          </cell>
        </row>
        <row r="30871">
          <cell r="D30871" t="str">
            <v>IT001E89239688</v>
          </cell>
          <cell r="E30871" t="str">
            <v>VITTORIO EMANUELE</v>
          </cell>
          <cell r="F30871" t="str">
            <v>SNC</v>
          </cell>
          <cell r="G30871" t="str">
            <v>ACERENZA</v>
          </cell>
        </row>
        <row r="30872">
          <cell r="D30872" t="str">
            <v>IT001E80835817</v>
          </cell>
          <cell r="E30872" t="str">
            <v>PIETRO STOPPELLI</v>
          </cell>
          <cell r="F30872" t="str">
            <v>SNC</v>
          </cell>
          <cell r="G30872" t="str">
            <v>ACERENZA</v>
          </cell>
        </row>
        <row r="30873">
          <cell r="D30873" t="str">
            <v>IT001E89383578</v>
          </cell>
          <cell r="E30873" t="str">
            <v>VITT E</v>
          </cell>
          <cell r="F30873" t="str">
            <v>SNC</v>
          </cell>
          <cell r="G30873" t="str">
            <v>ACERENZA</v>
          </cell>
        </row>
        <row r="30874">
          <cell r="D30874" t="str">
            <v>IT001E89713967</v>
          </cell>
          <cell r="E30874" t="str">
            <v>DELLA PACE</v>
          </cell>
          <cell r="F30874" t="str">
            <v>SNC</v>
          </cell>
          <cell r="G30874" t="str">
            <v>ACERENZA</v>
          </cell>
        </row>
        <row r="30875">
          <cell r="D30875" t="str">
            <v>IT001E89223934</v>
          </cell>
          <cell r="E30875" t="str">
            <v>VITTORIO EMANUELE III</v>
          </cell>
          <cell r="F30875" t="str">
            <v>SNC</v>
          </cell>
          <cell r="G30875" t="str">
            <v>ACERENZA</v>
          </cell>
        </row>
        <row r="30876">
          <cell r="D30876" t="str">
            <v>IT001E89211061</v>
          </cell>
          <cell r="E30876" t="str">
            <v>GIACINTO ALBINI</v>
          </cell>
          <cell r="F30876" t="str">
            <v>15</v>
          </cell>
          <cell r="G30876" t="str">
            <v>ACERENZA</v>
          </cell>
        </row>
        <row r="30877">
          <cell r="D30877" t="str">
            <v>IT001E89239689</v>
          </cell>
          <cell r="E30877" t="str">
            <v>POMPEI</v>
          </cell>
          <cell r="F30877" t="str">
            <v>SNC</v>
          </cell>
          <cell r="G30877" t="str">
            <v>ACERENZA</v>
          </cell>
        </row>
        <row r="30878">
          <cell r="D30878" t="str">
            <v>IT001E89385225</v>
          </cell>
          <cell r="E30878" t="str">
            <v>LUCE</v>
          </cell>
          <cell r="F30878" t="str">
            <v>SNC</v>
          </cell>
          <cell r="G30878" t="str">
            <v>ACERENZA</v>
          </cell>
        </row>
        <row r="30879">
          <cell r="D30879" t="str">
            <v>IT001E89383522</v>
          </cell>
          <cell r="E30879" t="str">
            <v>MERIDIONALE</v>
          </cell>
          <cell r="F30879" t="str">
            <v>SNC</v>
          </cell>
          <cell r="G30879" t="str">
            <v>ACERENZA</v>
          </cell>
        </row>
        <row r="30880">
          <cell r="D30880" t="str">
            <v>IT001E71918022</v>
          </cell>
          <cell r="E30880" t="str">
            <v>DELLE CANTINE</v>
          </cell>
          <cell r="F30880" t="str">
            <v>SNC</v>
          </cell>
          <cell r="G30880" t="str">
            <v>ACERENZA</v>
          </cell>
        </row>
        <row r="30881">
          <cell r="D30881" t="str">
            <v>IT001E80835816</v>
          </cell>
          <cell r="E30881" t="str">
            <v>SAN MARCO</v>
          </cell>
          <cell r="F30881" t="str">
            <v>SNC</v>
          </cell>
          <cell r="G30881" t="str">
            <v>ACERENZA</v>
          </cell>
        </row>
        <row r="30882">
          <cell r="D30882" t="str">
            <v>IT001E89385473</v>
          </cell>
          <cell r="E30882" t="str">
            <v>VITTORIO ALFIERI</v>
          </cell>
          <cell r="F30882" t="str">
            <v>SNC</v>
          </cell>
          <cell r="G30882" t="str">
            <v>ACERENZA</v>
          </cell>
        </row>
        <row r="30883">
          <cell r="D30883" t="str">
            <v>IT001E89385155</v>
          </cell>
          <cell r="E30883" t="str">
            <v>CORNELIO</v>
          </cell>
          <cell r="F30883" t="str">
            <v>17</v>
          </cell>
          <cell r="G30883" t="str">
            <v>ACERENZA</v>
          </cell>
        </row>
        <row r="30884">
          <cell r="D30884" t="str">
            <v>IT001E89383461</v>
          </cell>
          <cell r="E30884" t="str">
            <v>VITTORIO EMANUELE III</v>
          </cell>
          <cell r="F30884" t="str">
            <v>22</v>
          </cell>
          <cell r="G30884" t="str">
            <v>ACERENZA</v>
          </cell>
        </row>
        <row r="30885">
          <cell r="D30885" t="str">
            <v>IT001E89222067</v>
          </cell>
          <cell r="E30885" t="str">
            <v>VICINALE DI ACERENZA</v>
          </cell>
          <cell r="F30885" t="str">
            <v>SNC</v>
          </cell>
          <cell r="G30885" t="str">
            <v>ACERENZA</v>
          </cell>
        </row>
        <row r="30886">
          <cell r="D30886" t="str">
            <v>IT001E89384358</v>
          </cell>
          <cell r="E30886" t="str">
            <v>MONSIGNOR CAVALLA</v>
          </cell>
          <cell r="F30886" t="str">
            <v>SNC</v>
          </cell>
          <cell r="G30886" t="str">
            <v>ACERENZA</v>
          </cell>
        </row>
        <row r="30887">
          <cell r="D30887" t="str">
            <v>IT001E89383567</v>
          </cell>
          <cell r="E30887" t="str">
            <v>VITTORIO EMANUELE II</v>
          </cell>
          <cell r="F30887" t="str">
            <v>2</v>
          </cell>
          <cell r="G30887" t="str">
            <v>ACERENZA</v>
          </cell>
        </row>
        <row r="30888">
          <cell r="D30888" t="str">
            <v>IT001E89383568</v>
          </cell>
          <cell r="E30888" t="str">
            <v>VITTORIO EMANUELE III</v>
          </cell>
          <cell r="F30888" t="str">
            <v>151</v>
          </cell>
          <cell r="G30888" t="str">
            <v>ACERENZA</v>
          </cell>
        </row>
        <row r="30889">
          <cell r="D30889" t="str">
            <v>IT001E89383568</v>
          </cell>
          <cell r="E30889" t="str">
            <v>VITTORIO EMANUELE III</v>
          </cell>
          <cell r="F30889" t="str">
            <v>151</v>
          </cell>
          <cell r="G30889" t="str">
            <v>ACERENZA</v>
          </cell>
        </row>
        <row r="30890">
          <cell r="D30890" t="str">
            <v>IT001E89383568</v>
          </cell>
          <cell r="E30890" t="str">
            <v>VITTORIO EMANUELE III</v>
          </cell>
          <cell r="F30890" t="str">
            <v>151</v>
          </cell>
          <cell r="G30890" t="str">
            <v>ACERENZA</v>
          </cell>
        </row>
        <row r="30891">
          <cell r="D30891" t="str">
            <v>IT001E89383567</v>
          </cell>
          <cell r="E30891" t="str">
            <v>VITTORIO EMANUELE II</v>
          </cell>
          <cell r="F30891" t="str">
            <v>2</v>
          </cell>
          <cell r="G30891" t="str">
            <v>ACERENZA</v>
          </cell>
        </row>
        <row r="30892">
          <cell r="D30892" t="str">
            <v>IT001E89222067</v>
          </cell>
          <cell r="E30892" t="str">
            <v>VICINALE DI ACERENZA</v>
          </cell>
          <cell r="F30892" t="str">
            <v>SNC</v>
          </cell>
          <cell r="G30892" t="str">
            <v>ACERENZA</v>
          </cell>
        </row>
        <row r="30893">
          <cell r="D30893" t="str">
            <v>IT001E89384358</v>
          </cell>
          <cell r="E30893" t="str">
            <v>MONSIGNOR CAVALLA</v>
          </cell>
          <cell r="F30893" t="str">
            <v>SNC</v>
          </cell>
          <cell r="G30893" t="str">
            <v>ACERENZA</v>
          </cell>
        </row>
        <row r="30894">
          <cell r="D30894" t="str">
            <v>IT001E89383461</v>
          </cell>
          <cell r="E30894" t="str">
            <v>VITTORIO EMANUELE III</v>
          </cell>
          <cell r="F30894" t="str">
            <v>22</v>
          </cell>
          <cell r="G30894" t="str">
            <v>ACERENZA</v>
          </cell>
        </row>
        <row r="30895">
          <cell r="D30895" t="str">
            <v>IT001E89385155</v>
          </cell>
          <cell r="E30895" t="str">
            <v>CORNELIO</v>
          </cell>
          <cell r="F30895" t="str">
            <v>17</v>
          </cell>
          <cell r="G30895" t="str">
            <v>ACERENZA</v>
          </cell>
        </row>
        <row r="30896">
          <cell r="D30896" t="str">
            <v>IT001E89385473</v>
          </cell>
          <cell r="E30896" t="str">
            <v>VITTORIO ALFIERI</v>
          </cell>
          <cell r="F30896" t="str">
            <v>SNC</v>
          </cell>
          <cell r="G30896" t="str">
            <v>ACERENZA</v>
          </cell>
        </row>
        <row r="30897">
          <cell r="D30897" t="str">
            <v>IT001E80835816</v>
          </cell>
          <cell r="E30897" t="str">
            <v>SAN MARCO</v>
          </cell>
          <cell r="F30897" t="str">
            <v>SNC</v>
          </cell>
          <cell r="G30897" t="str">
            <v>ACERENZA</v>
          </cell>
        </row>
        <row r="30898">
          <cell r="D30898" t="str">
            <v>IT001E89383578</v>
          </cell>
          <cell r="E30898" t="str">
            <v>VITT E</v>
          </cell>
          <cell r="F30898" t="str">
            <v>SNC</v>
          </cell>
          <cell r="G30898" t="str">
            <v>ACERENZA</v>
          </cell>
        </row>
        <row r="30899">
          <cell r="D30899" t="str">
            <v>IT001E71918022</v>
          </cell>
          <cell r="E30899" t="str">
            <v>DELLE CANTINE</v>
          </cell>
          <cell r="F30899" t="str">
            <v>SNC</v>
          </cell>
          <cell r="G30899" t="str">
            <v>ACERENZA</v>
          </cell>
        </row>
        <row r="30900">
          <cell r="D30900" t="str">
            <v>IT001E89385225</v>
          </cell>
          <cell r="E30900" t="str">
            <v>LUCE</v>
          </cell>
          <cell r="F30900" t="str">
            <v>SNC</v>
          </cell>
          <cell r="G30900" t="str">
            <v>ACERENZA</v>
          </cell>
        </row>
        <row r="30901">
          <cell r="D30901" t="str">
            <v>IT001E89239689</v>
          </cell>
          <cell r="E30901" t="str">
            <v>POMPEI</v>
          </cell>
          <cell r="F30901" t="str">
            <v>SNC</v>
          </cell>
          <cell r="G30901" t="str">
            <v>ACERENZA</v>
          </cell>
        </row>
        <row r="30902">
          <cell r="D30902" t="str">
            <v>IT001E89383522</v>
          </cell>
          <cell r="E30902" t="str">
            <v>MERIDIONALE</v>
          </cell>
          <cell r="F30902" t="str">
            <v>SNC</v>
          </cell>
          <cell r="G30902" t="str">
            <v>ACERENZA</v>
          </cell>
        </row>
        <row r="30903">
          <cell r="D30903" t="str">
            <v>IT001E89383522</v>
          </cell>
          <cell r="E30903" t="str">
            <v>MERIDIONALE</v>
          </cell>
          <cell r="F30903" t="str">
            <v>SNC</v>
          </cell>
          <cell r="G30903" t="str">
            <v>ACERENZA</v>
          </cell>
        </row>
        <row r="30904">
          <cell r="D30904" t="str">
            <v>IT001E89383522</v>
          </cell>
          <cell r="E30904" t="str">
            <v>MERIDIONALE</v>
          </cell>
          <cell r="F30904" t="str">
            <v>SNC</v>
          </cell>
          <cell r="G30904" t="str">
            <v>ACERENZA</v>
          </cell>
        </row>
        <row r="30905">
          <cell r="D30905" t="str">
            <v>IT001E89383522</v>
          </cell>
          <cell r="E30905" t="str">
            <v>MERIDIONALE</v>
          </cell>
          <cell r="F30905" t="str">
            <v>SNC</v>
          </cell>
          <cell r="G30905" t="str">
            <v>ACERENZA</v>
          </cell>
        </row>
        <row r="30906">
          <cell r="D30906" t="str">
            <v>IT001E89383522</v>
          </cell>
          <cell r="E30906" t="str">
            <v>MERIDIONALE</v>
          </cell>
          <cell r="F30906" t="str">
            <v>SNC</v>
          </cell>
          <cell r="G30906" t="str">
            <v>ACERENZA</v>
          </cell>
        </row>
        <row r="30907">
          <cell r="D30907" t="str">
            <v>IT001E89211061</v>
          </cell>
          <cell r="E30907" t="str">
            <v>GIACINTO ALBINI</v>
          </cell>
          <cell r="F30907" t="str">
            <v>15</v>
          </cell>
          <cell r="G30907" t="str">
            <v>ACERENZA</v>
          </cell>
        </row>
        <row r="30908">
          <cell r="D30908" t="str">
            <v>IT001E89223934</v>
          </cell>
          <cell r="E30908" t="str">
            <v>VITTORIO EMANUELE III</v>
          </cell>
          <cell r="F30908" t="str">
            <v>SNC</v>
          </cell>
          <cell r="G30908" t="str">
            <v>ACERENZA</v>
          </cell>
        </row>
        <row r="30909">
          <cell r="D30909" t="str">
            <v>IT001E89383568</v>
          </cell>
          <cell r="E30909" t="str">
            <v>VITTORIO EMANUELE III</v>
          </cell>
          <cell r="F30909" t="str">
            <v>151</v>
          </cell>
          <cell r="G30909" t="str">
            <v>ACERENZA</v>
          </cell>
        </row>
        <row r="30910">
          <cell r="D30910" t="str">
            <v>IT001E89713967</v>
          </cell>
          <cell r="E30910" t="str">
            <v>DELLA PACE</v>
          </cell>
          <cell r="F30910" t="str">
            <v>SNC</v>
          </cell>
          <cell r="G30910" t="str">
            <v>ACERENZA</v>
          </cell>
        </row>
        <row r="30911">
          <cell r="D30911" t="str">
            <v>IT001E80835817</v>
          </cell>
          <cell r="E30911" t="str">
            <v>PIETRO STOPPELLI</v>
          </cell>
          <cell r="F30911" t="str">
            <v>SNC</v>
          </cell>
          <cell r="G30911" t="str">
            <v>ACERENZA</v>
          </cell>
        </row>
        <row r="30912">
          <cell r="D30912" t="str">
            <v>IT001E89239688</v>
          </cell>
          <cell r="E30912" t="str">
            <v>VITTORIO EMANUELE</v>
          </cell>
          <cell r="F30912" t="str">
            <v>SNC</v>
          </cell>
          <cell r="G30912" t="str">
            <v>ACERENZA</v>
          </cell>
        </row>
        <row r="30913">
          <cell r="D30913" t="str">
            <v>IT001E00261584</v>
          </cell>
          <cell r="E30913" t="str">
            <v>PIETRO STOPPELLI</v>
          </cell>
          <cell r="F30913" t="str">
            <v>SNC</v>
          </cell>
          <cell r="G30913" t="str">
            <v>ACERENZA</v>
          </cell>
        </row>
        <row r="30914">
          <cell r="D30914" t="str">
            <v>IT001E89814361</v>
          </cell>
          <cell r="E30914" t="str">
            <v>SAN MARCO</v>
          </cell>
          <cell r="F30914" t="str">
            <v>SNC</v>
          </cell>
          <cell r="G30914" t="str">
            <v>ACERENZA</v>
          </cell>
        </row>
        <row r="30915">
          <cell r="D30915" t="str">
            <v>IT001E89383521</v>
          </cell>
          <cell r="E30915" t="str">
            <v>VITTORIO EMANUELE III</v>
          </cell>
          <cell r="F30915" t="str">
            <v>217</v>
          </cell>
          <cell r="G30915" t="str">
            <v>ACERENZA</v>
          </cell>
        </row>
        <row r="30916">
          <cell r="D30916" t="str">
            <v>IT001E89239691</v>
          </cell>
          <cell r="E30916" t="str">
            <v>EUROPA</v>
          </cell>
          <cell r="F30916" t="str">
            <v>SNC</v>
          </cell>
          <cell r="G30916" t="str">
            <v>ACERENZA</v>
          </cell>
        </row>
        <row r="30917">
          <cell r="D30917" t="str">
            <v>IT001E89239687</v>
          </cell>
          <cell r="E30917" t="str">
            <v>VITTORIO VENETO</v>
          </cell>
          <cell r="F30917" t="str">
            <v>SNC</v>
          </cell>
          <cell r="G30917" t="str">
            <v>ACERENZA</v>
          </cell>
        </row>
        <row r="30918">
          <cell r="D30918" t="str">
            <v>IT001E89239690</v>
          </cell>
          <cell r="E30918" t="str">
            <v>GIOVANNI BATTISTA</v>
          </cell>
          <cell r="F30918" t="str">
            <v>SNC</v>
          </cell>
          <cell r="G30918" t="str">
            <v>ACERENZA</v>
          </cell>
        </row>
        <row r="30919">
          <cell r="D30919" t="str">
            <v>IT001E89239690</v>
          </cell>
          <cell r="E30919" t="str">
            <v>GIOVANNI BATTISTA</v>
          </cell>
          <cell r="F30919" t="str">
            <v>SNC</v>
          </cell>
          <cell r="G30919" t="str">
            <v>ACERENZA</v>
          </cell>
        </row>
        <row r="30920">
          <cell r="D30920" t="str">
            <v>IT001E89239690</v>
          </cell>
          <cell r="E30920" t="str">
            <v>GIOVANNI BATTISTA</v>
          </cell>
          <cell r="F30920" t="str">
            <v>SNC</v>
          </cell>
          <cell r="G30920" t="str">
            <v>ACERENZA</v>
          </cell>
        </row>
        <row r="30921">
          <cell r="D30921" t="str">
            <v>IT001E89383568</v>
          </cell>
          <cell r="E30921" t="str">
            <v>VITTORIO EMANUELE III</v>
          </cell>
          <cell r="F30921" t="str">
            <v>151</v>
          </cell>
          <cell r="G30921" t="str">
            <v>ACERENZA</v>
          </cell>
        </row>
        <row r="30922">
          <cell r="D30922" t="str">
            <v>IT001E89383568</v>
          </cell>
          <cell r="E30922" t="str">
            <v>VITTORIO EMANUELE III</v>
          </cell>
          <cell r="F30922" t="str">
            <v>151</v>
          </cell>
          <cell r="G30922" t="str">
            <v>ACERENZA</v>
          </cell>
        </row>
        <row r="30923">
          <cell r="D30923" t="str">
            <v>IT001E89383568</v>
          </cell>
          <cell r="E30923" t="str">
            <v>VITTORIO EMANUELE III</v>
          </cell>
          <cell r="F30923" t="str">
            <v>151</v>
          </cell>
          <cell r="G30923" t="str">
            <v>ACERENZA</v>
          </cell>
        </row>
        <row r="30924">
          <cell r="D30924" t="str">
            <v>IT001E89383567</v>
          </cell>
          <cell r="E30924" t="str">
            <v>VITTORIO EMANUELE II</v>
          </cell>
          <cell r="F30924" t="str">
            <v>2</v>
          </cell>
          <cell r="G30924" t="str">
            <v>ACERENZA</v>
          </cell>
        </row>
        <row r="30925">
          <cell r="D30925" t="str">
            <v>IT001E89384358</v>
          </cell>
          <cell r="E30925" t="str">
            <v>MONSIGNOR CAVALLA</v>
          </cell>
          <cell r="F30925" t="str">
            <v>SNC</v>
          </cell>
          <cell r="G30925" t="str">
            <v>ACERENZA</v>
          </cell>
        </row>
        <row r="30926">
          <cell r="D30926" t="str">
            <v>IT001E89222067</v>
          </cell>
          <cell r="E30926" t="str">
            <v>VICINALE DI ACERENZA</v>
          </cell>
          <cell r="F30926" t="str">
            <v>SNC</v>
          </cell>
          <cell r="G30926" t="str">
            <v>ACERENZA</v>
          </cell>
        </row>
        <row r="30927">
          <cell r="D30927" t="str">
            <v>IT001E89383461</v>
          </cell>
          <cell r="E30927" t="str">
            <v>VITTORIO EMANUELE III</v>
          </cell>
          <cell r="F30927" t="str">
            <v>22</v>
          </cell>
          <cell r="G30927" t="str">
            <v>ACERENZA</v>
          </cell>
        </row>
        <row r="30928">
          <cell r="D30928" t="str">
            <v>IT001E89385473</v>
          </cell>
          <cell r="E30928" t="str">
            <v>VITTORIO ALFIERI</v>
          </cell>
          <cell r="F30928" t="str">
            <v>SNC</v>
          </cell>
          <cell r="G30928" t="str">
            <v>ACERENZA</v>
          </cell>
        </row>
        <row r="30929">
          <cell r="D30929" t="str">
            <v>IT001E89385155</v>
          </cell>
          <cell r="E30929" t="str">
            <v>CORNELIO</v>
          </cell>
          <cell r="F30929" t="str">
            <v>17</v>
          </cell>
          <cell r="G30929" t="str">
            <v>ACERENZA</v>
          </cell>
        </row>
        <row r="30930">
          <cell r="D30930" t="str">
            <v>IT001E80835816</v>
          </cell>
          <cell r="E30930" t="str">
            <v>SAN MARCO</v>
          </cell>
          <cell r="F30930" t="str">
            <v>SNC</v>
          </cell>
          <cell r="G30930" t="str">
            <v>ACERENZA</v>
          </cell>
        </row>
        <row r="30931">
          <cell r="D30931" t="str">
            <v>IT001E71918022</v>
          </cell>
          <cell r="E30931" t="str">
            <v>DELLE CANTINE</v>
          </cell>
          <cell r="F30931" t="str">
            <v>SNC</v>
          </cell>
          <cell r="G30931" t="str">
            <v>ACERENZA</v>
          </cell>
        </row>
        <row r="30932">
          <cell r="D30932" t="str">
            <v>IT001E89383522</v>
          </cell>
          <cell r="E30932" t="str">
            <v>MERIDIONALE</v>
          </cell>
          <cell r="F30932" t="str">
            <v>SNC</v>
          </cell>
          <cell r="G30932" t="str">
            <v>ACERENZA</v>
          </cell>
        </row>
        <row r="30933">
          <cell r="D30933" t="str">
            <v>IT001E89383522</v>
          </cell>
          <cell r="E30933" t="str">
            <v>MERIDIONALE</v>
          </cell>
          <cell r="F30933" t="str">
            <v>SNC</v>
          </cell>
          <cell r="G30933" t="str">
            <v>ACERENZA</v>
          </cell>
        </row>
        <row r="30934">
          <cell r="D30934" t="str">
            <v>IT001E89383522</v>
          </cell>
          <cell r="E30934" t="str">
            <v>MERIDIONALE</v>
          </cell>
          <cell r="F30934" t="str">
            <v>SNC</v>
          </cell>
          <cell r="G30934" t="str">
            <v>ACERENZA</v>
          </cell>
        </row>
        <row r="30935">
          <cell r="D30935" t="str">
            <v>IT001E89239689</v>
          </cell>
          <cell r="E30935" t="str">
            <v>POMPEI</v>
          </cell>
          <cell r="F30935" t="str">
            <v>SNC</v>
          </cell>
          <cell r="G30935" t="str">
            <v>ACERENZA</v>
          </cell>
        </row>
        <row r="30936">
          <cell r="D30936" t="str">
            <v>IT001E89385225</v>
          </cell>
          <cell r="E30936" t="str">
            <v>LUCE</v>
          </cell>
          <cell r="F30936" t="str">
            <v>SNC</v>
          </cell>
          <cell r="G30936" t="str">
            <v>ACERENZA</v>
          </cell>
        </row>
        <row r="30937">
          <cell r="D30937" t="str">
            <v>IT001E89223934</v>
          </cell>
          <cell r="E30937" t="str">
            <v>VITTORIO EMANUELE III</v>
          </cell>
          <cell r="F30937" t="str">
            <v>SNC</v>
          </cell>
          <cell r="G30937" t="str">
            <v>ACERENZA</v>
          </cell>
        </row>
        <row r="30938">
          <cell r="D30938" t="str">
            <v>IT001E89211061</v>
          </cell>
          <cell r="E30938" t="str">
            <v>GIACINTO ALBINI</v>
          </cell>
          <cell r="F30938" t="str">
            <v>15</v>
          </cell>
          <cell r="G30938" t="str">
            <v>ACERENZA</v>
          </cell>
        </row>
        <row r="30939">
          <cell r="D30939" t="str">
            <v>IT001E89713967</v>
          </cell>
          <cell r="E30939" t="str">
            <v>DELLA PACE</v>
          </cell>
          <cell r="F30939" t="str">
            <v>SNC</v>
          </cell>
          <cell r="G30939" t="str">
            <v>ACERENZA</v>
          </cell>
        </row>
        <row r="30940">
          <cell r="D30940" t="str">
            <v>IT001E89383578</v>
          </cell>
          <cell r="E30940" t="str">
            <v>VITT E</v>
          </cell>
          <cell r="F30940" t="str">
            <v>SNC</v>
          </cell>
          <cell r="G30940" t="str">
            <v>ACERENZA</v>
          </cell>
        </row>
        <row r="30941">
          <cell r="D30941" t="str">
            <v>IT001E89383578</v>
          </cell>
          <cell r="E30941" t="str">
            <v>VITT E</v>
          </cell>
          <cell r="F30941" t="str">
            <v>SNC</v>
          </cell>
          <cell r="G30941" t="str">
            <v>ACERENZA</v>
          </cell>
        </row>
        <row r="30942">
          <cell r="D30942" t="str">
            <v>IT001E89383578</v>
          </cell>
          <cell r="E30942" t="str">
            <v>VITT E</v>
          </cell>
          <cell r="F30942" t="str">
            <v>SNC</v>
          </cell>
          <cell r="G30942" t="str">
            <v>ACERENZA</v>
          </cell>
        </row>
        <row r="30943">
          <cell r="D30943" t="str">
            <v>IT001E89239688</v>
          </cell>
          <cell r="E30943" t="str">
            <v>VITTORIO EMANUELE</v>
          </cell>
          <cell r="F30943" t="str">
            <v>SNC</v>
          </cell>
          <cell r="G30943" t="str">
            <v>ACERENZA</v>
          </cell>
        </row>
        <row r="30944">
          <cell r="D30944" t="str">
            <v>IT001E80835817</v>
          </cell>
          <cell r="E30944" t="str">
            <v>PIETRO STOPPELLI</v>
          </cell>
          <cell r="F30944" t="str">
            <v>SNC</v>
          </cell>
          <cell r="G30944" t="str">
            <v>ACERENZA</v>
          </cell>
        </row>
        <row r="30945">
          <cell r="D30945" t="str">
            <v>IT001E00261584</v>
          </cell>
          <cell r="E30945" t="str">
            <v>PIETRO STOPPELLI</v>
          </cell>
          <cell r="F30945" t="str">
            <v>SNC</v>
          </cell>
          <cell r="G30945" t="str">
            <v>ACERENZA</v>
          </cell>
        </row>
        <row r="30946">
          <cell r="D30946" t="str">
            <v>IT001E89814361</v>
          </cell>
          <cell r="E30946" t="str">
            <v>SAN MARCO</v>
          </cell>
          <cell r="F30946" t="str">
            <v>SNC</v>
          </cell>
          <cell r="G30946" t="str">
            <v>ACERENZA</v>
          </cell>
        </row>
        <row r="30947">
          <cell r="D30947" t="str">
            <v>IT001E89239691</v>
          </cell>
          <cell r="E30947" t="str">
            <v>EUROPA</v>
          </cell>
          <cell r="F30947" t="str">
            <v>SNC</v>
          </cell>
          <cell r="G30947" t="str">
            <v>ACERENZA</v>
          </cell>
        </row>
        <row r="30948">
          <cell r="D30948" t="str">
            <v>IT001E89383521</v>
          </cell>
          <cell r="E30948" t="str">
            <v>VITTORIO EMANUELE III</v>
          </cell>
          <cell r="F30948" t="str">
            <v>217</v>
          </cell>
          <cell r="G30948" t="str">
            <v>ACERENZA</v>
          </cell>
        </row>
        <row r="30949">
          <cell r="D30949" t="str">
            <v>IT001E89383521</v>
          </cell>
          <cell r="E30949" t="str">
            <v>VITTORIO EMANUELE III</v>
          </cell>
          <cell r="F30949" t="str">
            <v>217</v>
          </cell>
          <cell r="G30949" t="str">
            <v>ACERENZA</v>
          </cell>
        </row>
        <row r="30950">
          <cell r="D30950" t="str">
            <v>IT001E89383521</v>
          </cell>
          <cell r="E30950" t="str">
            <v>VITTORIO EMANUELE III</v>
          </cell>
          <cell r="F30950" t="str">
            <v>217</v>
          </cell>
          <cell r="G30950" t="str">
            <v>ACERENZA</v>
          </cell>
        </row>
        <row r="30951">
          <cell r="D30951" t="str">
            <v>IT001E89239687</v>
          </cell>
          <cell r="E30951" t="str">
            <v>VITTORIO VENETO</v>
          </cell>
          <cell r="F30951" t="str">
            <v>SNC</v>
          </cell>
          <cell r="G30951" t="str">
            <v>ACERENZA</v>
          </cell>
        </row>
        <row r="30952">
          <cell r="D30952" t="str">
            <v>IT001E89239690</v>
          </cell>
          <cell r="E30952" t="str">
            <v>GIOVANNI BATTISTA</v>
          </cell>
          <cell r="F30952" t="str">
            <v>SNC</v>
          </cell>
          <cell r="G30952" t="str">
            <v>ACERENZA</v>
          </cell>
        </row>
        <row r="30953">
          <cell r="D30953" t="str">
            <v>IT001E89383567</v>
          </cell>
          <cell r="E30953" t="str">
            <v>VITTORIO EMANUELE II</v>
          </cell>
          <cell r="F30953" t="str">
            <v>2</v>
          </cell>
          <cell r="G30953" t="str">
            <v>ACERENZA</v>
          </cell>
        </row>
        <row r="30954">
          <cell r="D30954" t="str">
            <v>IT001E89222067</v>
          </cell>
          <cell r="E30954" t="str">
            <v>VICINALE DI ACERENZA</v>
          </cell>
          <cell r="F30954" t="str">
            <v>SNC</v>
          </cell>
          <cell r="G30954" t="str">
            <v>ACERENZA</v>
          </cell>
        </row>
        <row r="30955">
          <cell r="D30955" t="str">
            <v>IT001E89384358</v>
          </cell>
          <cell r="E30955" t="str">
            <v>MONSIGNOR CAVALLA</v>
          </cell>
          <cell r="F30955" t="str">
            <v>SNC</v>
          </cell>
          <cell r="G30955" t="str">
            <v>ACERENZA</v>
          </cell>
        </row>
        <row r="30956">
          <cell r="D30956" t="str">
            <v>IT001E89384358</v>
          </cell>
          <cell r="E30956" t="str">
            <v>MONSIGNOR CAVALLA</v>
          </cell>
          <cell r="F30956" t="str">
            <v>SNC</v>
          </cell>
          <cell r="G30956" t="str">
            <v>ACERENZA</v>
          </cell>
        </row>
        <row r="30957">
          <cell r="D30957" t="str">
            <v>IT001E89383461</v>
          </cell>
          <cell r="E30957" t="str">
            <v>VITTORIO EMANUELE III</v>
          </cell>
          <cell r="F30957" t="str">
            <v>22</v>
          </cell>
          <cell r="G30957" t="str">
            <v>ACERENZA</v>
          </cell>
        </row>
        <row r="30958">
          <cell r="D30958" t="str">
            <v>IT001E89385473</v>
          </cell>
          <cell r="E30958" t="str">
            <v>VITTORIO ALFIERI</v>
          </cell>
          <cell r="F30958" t="str">
            <v>SNC</v>
          </cell>
          <cell r="G30958" t="str">
            <v>ACERENZA</v>
          </cell>
        </row>
        <row r="30959">
          <cell r="D30959" t="str">
            <v>IT001E89385155</v>
          </cell>
          <cell r="E30959" t="str">
            <v>CORNELIO</v>
          </cell>
          <cell r="F30959" t="str">
            <v>17</v>
          </cell>
          <cell r="G30959" t="str">
            <v>ACERENZA</v>
          </cell>
        </row>
        <row r="30960">
          <cell r="D30960" t="str">
            <v>IT001E89383522</v>
          </cell>
          <cell r="E30960" t="str">
            <v>MERIDIONALE</v>
          </cell>
          <cell r="F30960" t="str">
            <v>SNC</v>
          </cell>
          <cell r="G30960" t="str">
            <v>ACERENZA</v>
          </cell>
        </row>
        <row r="30961">
          <cell r="D30961" t="str">
            <v>IT001E80835816</v>
          </cell>
          <cell r="E30961" t="str">
            <v>SAN MARCO</v>
          </cell>
          <cell r="F30961" t="str">
            <v>SNC</v>
          </cell>
          <cell r="G30961" t="str">
            <v>ACERENZA</v>
          </cell>
        </row>
        <row r="30962">
          <cell r="D30962" t="str">
            <v>IT001E71918022</v>
          </cell>
          <cell r="E30962" t="str">
            <v>DELLE CANTINE</v>
          </cell>
          <cell r="F30962" t="str">
            <v>SNC</v>
          </cell>
          <cell r="G30962" t="str">
            <v>ACERENZA</v>
          </cell>
        </row>
        <row r="30963">
          <cell r="D30963" t="str">
            <v>IT001E89239689</v>
          </cell>
          <cell r="E30963" t="str">
            <v>POMPEI</v>
          </cell>
          <cell r="F30963" t="str">
            <v>SNC</v>
          </cell>
          <cell r="G30963" t="str">
            <v>ACERENZA</v>
          </cell>
        </row>
        <row r="30964">
          <cell r="D30964" t="str">
            <v>IT001E89211061</v>
          </cell>
          <cell r="E30964" t="str">
            <v>GIACINTO ALBINI</v>
          </cell>
          <cell r="F30964" t="str">
            <v>15</v>
          </cell>
          <cell r="G30964" t="str">
            <v>ACERENZA</v>
          </cell>
        </row>
        <row r="30965">
          <cell r="D30965" t="str">
            <v>IT001E89211061</v>
          </cell>
          <cell r="E30965" t="str">
            <v>GIACINTO ALBINI</v>
          </cell>
          <cell r="F30965" t="str">
            <v>15</v>
          </cell>
          <cell r="G30965" t="str">
            <v>ACERENZA</v>
          </cell>
        </row>
        <row r="30966">
          <cell r="D30966" t="str">
            <v>IT001E89385225</v>
          </cell>
          <cell r="E30966" t="str">
            <v>LUCE</v>
          </cell>
          <cell r="F30966" t="str">
            <v>SNC</v>
          </cell>
          <cell r="G30966" t="str">
            <v>ACERENZA</v>
          </cell>
        </row>
        <row r="30967">
          <cell r="D30967" t="str">
            <v>IT001E89223934</v>
          </cell>
          <cell r="E30967" t="str">
            <v>VITTORIO EMANUELE III</v>
          </cell>
          <cell r="F30967" t="str">
            <v>SNC</v>
          </cell>
          <cell r="G30967" t="str">
            <v>ACERENZA</v>
          </cell>
        </row>
        <row r="30968">
          <cell r="D30968" t="str">
            <v>IT001E89383568</v>
          </cell>
          <cell r="E30968" t="str">
            <v>VITTORIO EMANUELE III</v>
          </cell>
          <cell r="F30968" t="str">
            <v>151</v>
          </cell>
          <cell r="G30968" t="str">
            <v>ACERENZA</v>
          </cell>
        </row>
        <row r="30969">
          <cell r="D30969" t="str">
            <v>IT001E89713967</v>
          </cell>
          <cell r="E30969" t="str">
            <v>DELLA PACE</v>
          </cell>
          <cell r="F30969" t="str">
            <v>SNC</v>
          </cell>
          <cell r="G30969" t="str">
            <v>ACERENZA</v>
          </cell>
        </row>
        <row r="30970">
          <cell r="D30970" t="str">
            <v>IT001E89239688</v>
          </cell>
          <cell r="E30970" t="str">
            <v>VITTORIO EMANUELE</v>
          </cell>
          <cell r="F30970" t="str">
            <v>SNC</v>
          </cell>
          <cell r="G30970" t="str">
            <v>ACERENZA</v>
          </cell>
        </row>
        <row r="30971">
          <cell r="D30971" t="str">
            <v>IT001E80835817</v>
          </cell>
          <cell r="E30971" t="str">
            <v>PIETRO STOPPELLI</v>
          </cell>
          <cell r="F30971" t="str">
            <v>SNC</v>
          </cell>
          <cell r="G30971" t="str">
            <v>ACERENZA</v>
          </cell>
        </row>
        <row r="30972">
          <cell r="D30972" t="str">
            <v>IT001E89383578</v>
          </cell>
          <cell r="E30972" t="str">
            <v>VITT E</v>
          </cell>
          <cell r="F30972" t="str">
            <v>SNC</v>
          </cell>
          <cell r="G30972" t="str">
            <v>ACERENZA</v>
          </cell>
        </row>
        <row r="30973">
          <cell r="D30973" t="str">
            <v>IT001E89383578</v>
          </cell>
          <cell r="E30973" t="str">
            <v>VITT E</v>
          </cell>
          <cell r="F30973" t="str">
            <v>SNC</v>
          </cell>
          <cell r="G30973" t="str">
            <v>ACERENZA</v>
          </cell>
        </row>
        <row r="30974">
          <cell r="D30974" t="str">
            <v>IT001E89383578</v>
          </cell>
          <cell r="E30974" t="str">
            <v>VITT E</v>
          </cell>
          <cell r="F30974" t="str">
            <v>SNC</v>
          </cell>
          <cell r="G30974" t="str">
            <v>ACERENZA</v>
          </cell>
        </row>
        <row r="30975">
          <cell r="D30975" t="str">
            <v>IT001E89814361</v>
          </cell>
          <cell r="E30975" t="str">
            <v>SAN MARCO</v>
          </cell>
          <cell r="F30975" t="str">
            <v>SNC</v>
          </cell>
          <cell r="G30975" t="str">
            <v>ACERENZA</v>
          </cell>
        </row>
        <row r="30976">
          <cell r="D30976" t="str">
            <v>IT001E00261584</v>
          </cell>
          <cell r="E30976" t="str">
            <v>PIETRO STOPPELLI</v>
          </cell>
          <cell r="F30976" t="str">
            <v>SNC</v>
          </cell>
          <cell r="G30976" t="str">
            <v>ACERENZA</v>
          </cell>
        </row>
        <row r="30977">
          <cell r="D30977" t="str">
            <v>IT001E89383521</v>
          </cell>
          <cell r="E30977" t="str">
            <v>VITTORIO EMANUELE III</v>
          </cell>
          <cell r="F30977" t="str">
            <v>217</v>
          </cell>
          <cell r="G30977" t="str">
            <v>ACERENZA</v>
          </cell>
        </row>
        <row r="30978">
          <cell r="D30978" t="str">
            <v>IT001E89383521</v>
          </cell>
          <cell r="E30978" t="str">
            <v>VITTORIO EMANUELE III</v>
          </cell>
          <cell r="F30978" t="str">
            <v>217</v>
          </cell>
          <cell r="G30978" t="str">
            <v>ACERENZA</v>
          </cell>
        </row>
        <row r="30979">
          <cell r="D30979" t="str">
            <v>IT001E89383521</v>
          </cell>
          <cell r="E30979" t="str">
            <v>VITTORIO EMANUELE III</v>
          </cell>
          <cell r="F30979" t="str">
            <v>217</v>
          </cell>
          <cell r="G30979" t="str">
            <v>ACERENZA</v>
          </cell>
        </row>
        <row r="30980">
          <cell r="D30980" t="str">
            <v>IT001E89239691</v>
          </cell>
          <cell r="E30980" t="str">
            <v>EUROPA</v>
          </cell>
          <cell r="F30980" t="str">
            <v>SNC</v>
          </cell>
          <cell r="G30980" t="str">
            <v>ACERENZA</v>
          </cell>
        </row>
        <row r="30981">
          <cell r="D30981" t="str">
            <v>IT001E89239687</v>
          </cell>
          <cell r="E30981" t="str">
            <v>VITTORIO VENETO</v>
          </cell>
          <cell r="F30981" t="str">
            <v>SNC</v>
          </cell>
          <cell r="G30981" t="str">
            <v>ACERENZA</v>
          </cell>
        </row>
        <row r="30982">
          <cell r="D30982" t="str">
            <v>IT001E89239690</v>
          </cell>
          <cell r="E30982" t="str">
            <v>GIOVANNI BATTISTA</v>
          </cell>
          <cell r="F30982" t="str">
            <v>SNC</v>
          </cell>
          <cell r="G30982" t="str">
            <v>ACERENZA</v>
          </cell>
        </row>
        <row r="30983">
          <cell r="D30983" t="str">
            <v>IT001E89383521</v>
          </cell>
          <cell r="E30983" t="str">
            <v>VITTORIO EMANUELE III</v>
          </cell>
          <cell r="F30983" t="str">
            <v>217</v>
          </cell>
          <cell r="G30983" t="str">
            <v>ACERENZA</v>
          </cell>
        </row>
        <row r="30984">
          <cell r="D30984" t="str">
            <v>IT001E89383521</v>
          </cell>
          <cell r="E30984" t="str">
            <v>VITTORIO EMANUELE III</v>
          </cell>
          <cell r="F30984" t="str">
            <v>217</v>
          </cell>
          <cell r="G30984" t="str">
            <v>ACERENZA</v>
          </cell>
        </row>
        <row r="30985">
          <cell r="D30985" t="str">
            <v>IT001E89383521</v>
          </cell>
          <cell r="E30985" t="str">
            <v>VITTORIO EMANUELE III</v>
          </cell>
          <cell r="F30985" t="str">
            <v>217</v>
          </cell>
          <cell r="G30985" t="str">
            <v>ACERENZA</v>
          </cell>
        </row>
        <row r="30986">
          <cell r="D30986" t="str">
            <v>IT001E89239687</v>
          </cell>
          <cell r="E30986" t="str">
            <v>VITTORIO VENETO</v>
          </cell>
          <cell r="F30986" t="str">
            <v>SNC</v>
          </cell>
          <cell r="G30986" t="str">
            <v>ACERENZA</v>
          </cell>
        </row>
        <row r="30987">
          <cell r="D30987" t="str">
            <v>IT001E89239690</v>
          </cell>
          <cell r="E30987" t="str">
            <v>GIOVANNI BATTISTA</v>
          </cell>
          <cell r="F30987" t="str">
            <v>SNC</v>
          </cell>
          <cell r="G30987" t="str">
            <v>ACERENZA</v>
          </cell>
        </row>
        <row r="30988">
          <cell r="D30988" t="str">
            <v>IT001E89239690</v>
          </cell>
          <cell r="E30988" t="str">
            <v>GIOVANNI BATTISTA</v>
          </cell>
          <cell r="F30988" t="str">
            <v>SNC</v>
          </cell>
          <cell r="G30988" t="str">
            <v>ACERENZA</v>
          </cell>
        </row>
        <row r="30989">
          <cell r="D30989" t="str">
            <v>IT001E89239690</v>
          </cell>
          <cell r="E30989" t="str">
            <v>GIOVANNI BATTISTA</v>
          </cell>
          <cell r="F30989" t="str">
            <v>SNC</v>
          </cell>
          <cell r="G30989" t="str">
            <v>ACERENZA</v>
          </cell>
        </row>
        <row r="30990">
          <cell r="D30990" t="str">
            <v>IT001E89239691</v>
          </cell>
          <cell r="E30990" t="str">
            <v>EUROPA</v>
          </cell>
          <cell r="F30990" t="str">
            <v>SNC</v>
          </cell>
          <cell r="G30990" t="str">
            <v>ACERENZA</v>
          </cell>
        </row>
        <row r="30991">
          <cell r="D30991" t="str">
            <v>IT001E00261584</v>
          </cell>
          <cell r="E30991" t="str">
            <v>PIETRO STOPPELLI</v>
          </cell>
          <cell r="F30991" t="str">
            <v>SNC</v>
          </cell>
          <cell r="G30991" t="str">
            <v>ACERENZA</v>
          </cell>
        </row>
        <row r="30992">
          <cell r="D30992" t="str">
            <v>IT001E89814361</v>
          </cell>
          <cell r="E30992" t="str">
            <v>SAN MARCO</v>
          </cell>
          <cell r="F30992" t="str">
            <v>SNC</v>
          </cell>
          <cell r="G30992" t="str">
            <v>ACERENZA</v>
          </cell>
        </row>
        <row r="30993">
          <cell r="D30993" t="str">
            <v>IT001E89239688</v>
          </cell>
          <cell r="E30993" t="str">
            <v>VITTORIO EMANUELE</v>
          </cell>
          <cell r="F30993" t="str">
            <v>SNC</v>
          </cell>
          <cell r="G30993" t="str">
            <v>ACERENZA</v>
          </cell>
        </row>
        <row r="30994">
          <cell r="D30994" t="str">
            <v>IT001E89383578</v>
          </cell>
          <cell r="E30994" t="str">
            <v>VITT E</v>
          </cell>
          <cell r="F30994" t="str">
            <v>SNC</v>
          </cell>
          <cell r="G30994" t="str">
            <v>ACERENZA</v>
          </cell>
        </row>
        <row r="30995">
          <cell r="D30995" t="str">
            <v>IT001E89383578</v>
          </cell>
          <cell r="E30995" t="str">
            <v>VITT E</v>
          </cell>
          <cell r="F30995" t="str">
            <v>SNC</v>
          </cell>
          <cell r="G30995" t="str">
            <v>ACERENZA</v>
          </cell>
        </row>
        <row r="30996">
          <cell r="D30996" t="str">
            <v>IT001E89383578</v>
          </cell>
          <cell r="E30996" t="str">
            <v>VITT E</v>
          </cell>
          <cell r="F30996" t="str">
            <v>SNC</v>
          </cell>
          <cell r="G30996" t="str">
            <v>ACERENZA</v>
          </cell>
        </row>
        <row r="30997">
          <cell r="D30997" t="str">
            <v>IT001E80835817</v>
          </cell>
          <cell r="E30997" t="str">
            <v>PIETRO STOPPELLI</v>
          </cell>
          <cell r="F30997" t="str">
            <v>SNC</v>
          </cell>
          <cell r="G30997" t="str">
            <v>ACERENZA</v>
          </cell>
        </row>
        <row r="30998">
          <cell r="D30998" t="str">
            <v>IT001E89223934</v>
          </cell>
          <cell r="E30998" t="str">
            <v>VITTORIO EMANUELE III</v>
          </cell>
          <cell r="F30998" t="str">
            <v>SNC</v>
          </cell>
          <cell r="G30998" t="str">
            <v>ACERENZA</v>
          </cell>
        </row>
        <row r="30999">
          <cell r="D30999" t="str">
            <v>IT001E89713967</v>
          </cell>
          <cell r="E30999" t="str">
            <v>DELLA PACE</v>
          </cell>
          <cell r="F30999" t="str">
            <v>SNC</v>
          </cell>
          <cell r="G30999" t="str">
            <v>ACERENZA</v>
          </cell>
        </row>
        <row r="31000">
          <cell r="D31000" t="str">
            <v>IT001E89385225</v>
          </cell>
          <cell r="E31000" t="str">
            <v>LUCE</v>
          </cell>
          <cell r="F31000" t="str">
            <v>SNC</v>
          </cell>
          <cell r="G31000" t="str">
            <v>ACERENZA</v>
          </cell>
        </row>
        <row r="31001">
          <cell r="D31001" t="str">
            <v>IT001E89211061</v>
          </cell>
          <cell r="E31001" t="str">
            <v>GIACINTO ALBINI</v>
          </cell>
          <cell r="F31001" t="str">
            <v>15</v>
          </cell>
          <cell r="G31001" t="str">
            <v>ACERENZA</v>
          </cell>
        </row>
        <row r="31002">
          <cell r="D31002" t="str">
            <v>IT001E89383522</v>
          </cell>
          <cell r="E31002" t="str">
            <v>MERIDIONALE</v>
          </cell>
          <cell r="F31002" t="str">
            <v>SNC</v>
          </cell>
          <cell r="G31002" t="str">
            <v>ACERENZA</v>
          </cell>
        </row>
        <row r="31003">
          <cell r="D31003" t="str">
            <v>IT001E89383522</v>
          </cell>
          <cell r="E31003" t="str">
            <v>MERIDIONALE</v>
          </cell>
          <cell r="F31003" t="str">
            <v>SNC</v>
          </cell>
          <cell r="G31003" t="str">
            <v>ACERENZA</v>
          </cell>
        </row>
        <row r="31004">
          <cell r="D31004" t="str">
            <v>IT001E89383522</v>
          </cell>
          <cell r="E31004" t="str">
            <v>MERIDIONALE</v>
          </cell>
          <cell r="F31004" t="str">
            <v>SNC</v>
          </cell>
          <cell r="G31004" t="str">
            <v>ACERENZA</v>
          </cell>
        </row>
        <row r="31005">
          <cell r="D31005" t="str">
            <v>IT001E89239689</v>
          </cell>
          <cell r="E31005" t="str">
            <v>POMPEI</v>
          </cell>
          <cell r="F31005" t="str">
            <v>SNC</v>
          </cell>
          <cell r="G31005" t="str">
            <v>ACERENZA</v>
          </cell>
        </row>
        <row r="31006">
          <cell r="D31006" t="str">
            <v>IT001E71918022</v>
          </cell>
          <cell r="E31006" t="str">
            <v>DELLE CANTINE</v>
          </cell>
          <cell r="F31006" t="str">
            <v>SNC</v>
          </cell>
          <cell r="G31006" t="str">
            <v>ACERENZA</v>
          </cell>
        </row>
        <row r="31007">
          <cell r="D31007" t="str">
            <v>IT001E80835816</v>
          </cell>
          <cell r="E31007" t="str">
            <v>SAN MARCO</v>
          </cell>
          <cell r="F31007" t="str">
            <v>SNC</v>
          </cell>
          <cell r="G31007" t="str">
            <v>ACERENZA</v>
          </cell>
        </row>
        <row r="31008">
          <cell r="D31008" t="str">
            <v>IT001E80835816</v>
          </cell>
          <cell r="E31008" t="str">
            <v>SAN MARCO</v>
          </cell>
          <cell r="F31008" t="str">
            <v>SNC</v>
          </cell>
          <cell r="G31008" t="str">
            <v>ACERENZA</v>
          </cell>
        </row>
        <row r="31009">
          <cell r="D31009" t="str">
            <v>IT001E80835816</v>
          </cell>
          <cell r="E31009" t="str">
            <v>SAN MARCO</v>
          </cell>
          <cell r="F31009" t="str">
            <v>SNC</v>
          </cell>
          <cell r="G31009" t="str">
            <v>ACERENZA</v>
          </cell>
        </row>
        <row r="31010">
          <cell r="D31010" t="str">
            <v>IT001E89385155</v>
          </cell>
          <cell r="E31010" t="str">
            <v>CORNELIO</v>
          </cell>
          <cell r="F31010" t="str">
            <v>17</v>
          </cell>
          <cell r="G31010" t="str">
            <v>ACERENZA</v>
          </cell>
        </row>
        <row r="31011">
          <cell r="D31011" t="str">
            <v>IT001E89385473</v>
          </cell>
          <cell r="E31011" t="str">
            <v>VITTORIO ALFIERI</v>
          </cell>
          <cell r="F31011" t="str">
            <v>SNC</v>
          </cell>
          <cell r="G31011" t="str">
            <v>ACERENZA</v>
          </cell>
        </row>
        <row r="31012">
          <cell r="D31012" t="str">
            <v>IT001E89383461</v>
          </cell>
          <cell r="E31012" t="str">
            <v>VITTORIO EMANUELE III</v>
          </cell>
          <cell r="F31012" t="str">
            <v>22</v>
          </cell>
          <cell r="G31012" t="str">
            <v>ACERENZA</v>
          </cell>
        </row>
        <row r="31013">
          <cell r="D31013" t="str">
            <v>IT001E89384358</v>
          </cell>
          <cell r="E31013" t="str">
            <v>MONSIGNOR CAVALLA</v>
          </cell>
          <cell r="F31013" t="str">
            <v>SNC</v>
          </cell>
          <cell r="G31013" t="str">
            <v>ACERENZA</v>
          </cell>
        </row>
        <row r="31014">
          <cell r="D31014" t="str">
            <v>IT001E89222067</v>
          </cell>
          <cell r="E31014" t="str">
            <v>VICINALE DI ACERENZA</v>
          </cell>
          <cell r="F31014" t="str">
            <v>SNC</v>
          </cell>
          <cell r="G31014" t="str">
            <v>ACERENZA</v>
          </cell>
        </row>
        <row r="31015">
          <cell r="D31015" t="str">
            <v>IT001E89383567</v>
          </cell>
          <cell r="E31015" t="str">
            <v>VITTORIO EMANUELE II</v>
          </cell>
          <cell r="F31015" t="str">
            <v>2</v>
          </cell>
          <cell r="G31015" t="str">
            <v>ACERENZA</v>
          </cell>
        </row>
        <row r="31016">
          <cell r="D31016" t="str">
            <v>IT001E89383568</v>
          </cell>
          <cell r="E31016" t="str">
            <v>VITTORIO EMANUELE III</v>
          </cell>
          <cell r="F31016" t="str">
            <v>151</v>
          </cell>
          <cell r="G31016" t="str">
            <v>ACERENZA</v>
          </cell>
        </row>
        <row r="31017">
          <cell r="D31017" t="str">
            <v>IT001E89383568</v>
          </cell>
          <cell r="E31017" t="str">
            <v>VITTORIO EMANUELE III</v>
          </cell>
          <cell r="F31017" t="str">
            <v>151</v>
          </cell>
          <cell r="G31017" t="str">
            <v>ACERENZA</v>
          </cell>
        </row>
        <row r="31018">
          <cell r="D31018" t="str">
            <v>IT001E89383568</v>
          </cell>
          <cell r="E31018" t="str">
            <v>VITTORIO EMANUELE III</v>
          </cell>
          <cell r="F31018" t="str">
            <v>151</v>
          </cell>
          <cell r="G31018" t="str">
            <v>ACERENZA</v>
          </cell>
        </row>
        <row r="31019">
          <cell r="D31019" t="str">
            <v>IT001E89383567</v>
          </cell>
          <cell r="E31019" t="str">
            <v>VITTORIO EMANUELE II</v>
          </cell>
          <cell r="F31019" t="str">
            <v>2</v>
          </cell>
          <cell r="G31019" t="str">
            <v>ACERENZA</v>
          </cell>
        </row>
        <row r="31020">
          <cell r="D31020" t="str">
            <v>IT001E89384358</v>
          </cell>
          <cell r="E31020" t="str">
            <v>MONSIGNOR CAVALLA</v>
          </cell>
          <cell r="F31020" t="str">
            <v>SNC</v>
          </cell>
          <cell r="G31020" t="str">
            <v>ACERENZA</v>
          </cell>
        </row>
        <row r="31021">
          <cell r="D31021" t="str">
            <v>IT001E89222067</v>
          </cell>
          <cell r="E31021" t="str">
            <v>VICINALE DI ACERENZA</v>
          </cell>
          <cell r="F31021" t="str">
            <v>SNC</v>
          </cell>
          <cell r="G31021" t="str">
            <v>ACERENZA</v>
          </cell>
        </row>
        <row r="31022">
          <cell r="D31022" t="str">
            <v>IT001E89383461</v>
          </cell>
          <cell r="E31022" t="str">
            <v>VITTORIO EMANUELE III</v>
          </cell>
          <cell r="F31022" t="str">
            <v>22</v>
          </cell>
          <cell r="G31022" t="str">
            <v>ACERENZA</v>
          </cell>
        </row>
        <row r="31023">
          <cell r="D31023" t="str">
            <v>IT001E89385473</v>
          </cell>
          <cell r="E31023" t="str">
            <v>VITTORIO ALFIERI</v>
          </cell>
          <cell r="F31023" t="str">
            <v>SNC</v>
          </cell>
          <cell r="G31023" t="str">
            <v>ACERENZA</v>
          </cell>
        </row>
        <row r="31024">
          <cell r="D31024" t="str">
            <v>IT001E89385155</v>
          </cell>
          <cell r="E31024" t="str">
            <v>CORNELIO</v>
          </cell>
          <cell r="F31024" t="str">
            <v>17</v>
          </cell>
          <cell r="G31024" t="str">
            <v>ACERENZA</v>
          </cell>
        </row>
        <row r="31025">
          <cell r="D31025" t="str">
            <v>IT001E80835816</v>
          </cell>
          <cell r="E31025" t="str">
            <v>SAN MARCO</v>
          </cell>
          <cell r="F31025" t="str">
            <v>SNC</v>
          </cell>
          <cell r="G31025" t="str">
            <v>ACERENZA</v>
          </cell>
        </row>
        <row r="31026">
          <cell r="D31026" t="str">
            <v>IT001E89383568</v>
          </cell>
          <cell r="E31026" t="str">
            <v>VITTORIO EMANUELE III</v>
          </cell>
          <cell r="F31026" t="str">
            <v>151</v>
          </cell>
          <cell r="G31026" t="str">
            <v>ACERENZA</v>
          </cell>
        </row>
        <row r="31027">
          <cell r="D31027" t="str">
            <v>IT001E71918022</v>
          </cell>
          <cell r="E31027" t="str">
            <v>DELLE CANTINE</v>
          </cell>
          <cell r="F31027" t="str">
            <v>SNC</v>
          </cell>
          <cell r="G31027" t="str">
            <v>ACERENZA</v>
          </cell>
        </row>
        <row r="31028">
          <cell r="D31028" t="str">
            <v>IT001E89713967</v>
          </cell>
          <cell r="E31028" t="str">
            <v>DELLA PACE</v>
          </cell>
          <cell r="F31028" t="str">
            <v>SNC</v>
          </cell>
          <cell r="G31028" t="str">
            <v>ACERENZA</v>
          </cell>
        </row>
        <row r="31029">
          <cell r="D31029" t="str">
            <v>IT001E89239689</v>
          </cell>
          <cell r="E31029" t="str">
            <v>POMPEI</v>
          </cell>
          <cell r="F31029" t="str">
            <v>SNC</v>
          </cell>
          <cell r="G31029" t="str">
            <v>ACERENZA</v>
          </cell>
        </row>
        <row r="31030">
          <cell r="D31030" t="str">
            <v>IT001E89383522</v>
          </cell>
          <cell r="E31030" t="str">
            <v>MERIDIONALE</v>
          </cell>
          <cell r="F31030" t="str">
            <v>SNC</v>
          </cell>
          <cell r="G31030" t="str">
            <v>ACERENZA</v>
          </cell>
        </row>
        <row r="31031">
          <cell r="D31031" t="str">
            <v>IT001E89385225</v>
          </cell>
          <cell r="E31031" t="str">
            <v>LUCE</v>
          </cell>
          <cell r="F31031" t="str">
            <v>SNC</v>
          </cell>
          <cell r="G31031" t="str">
            <v>ACERENZA</v>
          </cell>
        </row>
        <row r="31032">
          <cell r="D31032" t="str">
            <v>IT001E89211061</v>
          </cell>
          <cell r="E31032" t="str">
            <v>GIACINTO ALBINI</v>
          </cell>
          <cell r="F31032" t="str">
            <v>15</v>
          </cell>
          <cell r="G31032" t="str">
            <v>ACERENZA</v>
          </cell>
        </row>
        <row r="31033">
          <cell r="D31033" t="str">
            <v>IT001E89383521</v>
          </cell>
          <cell r="E31033" t="str">
            <v>VITTORIO EMANUELE III</v>
          </cell>
          <cell r="F31033" t="str">
            <v>217</v>
          </cell>
          <cell r="G31033" t="str">
            <v>ACERENZA</v>
          </cell>
        </row>
        <row r="31034">
          <cell r="D31034" t="str">
            <v>IT001E89383521</v>
          </cell>
          <cell r="E31034" t="str">
            <v>VITTORIO EMANUELE III</v>
          </cell>
          <cell r="F31034" t="str">
            <v>217</v>
          </cell>
          <cell r="G31034" t="str">
            <v>ACERENZA</v>
          </cell>
        </row>
        <row r="31035">
          <cell r="D31035" t="str">
            <v>IT001E89383521</v>
          </cell>
          <cell r="E31035" t="str">
            <v>VITTORIO EMANUELE III</v>
          </cell>
          <cell r="F31035" t="str">
            <v>217</v>
          </cell>
          <cell r="G31035" t="str">
            <v>ACERENZA</v>
          </cell>
        </row>
        <row r="31036">
          <cell r="D31036" t="str">
            <v>IT001E89223934</v>
          </cell>
          <cell r="E31036" t="str">
            <v>VITTORIO EMANUELE III</v>
          </cell>
          <cell r="F31036" t="str">
            <v>SNC</v>
          </cell>
          <cell r="G31036" t="str">
            <v>ACERENZA</v>
          </cell>
        </row>
        <row r="31037">
          <cell r="D31037" t="str">
            <v>IT001E89383578</v>
          </cell>
          <cell r="E31037" t="str">
            <v>VITT E</v>
          </cell>
          <cell r="F31037" t="str">
            <v>SNC</v>
          </cell>
          <cell r="G31037" t="str">
            <v>ACERENZA</v>
          </cell>
        </row>
        <row r="31038">
          <cell r="D31038" t="str">
            <v>IT001E89383578</v>
          </cell>
          <cell r="E31038" t="str">
            <v>VITT E</v>
          </cell>
          <cell r="F31038" t="str">
            <v>SNC</v>
          </cell>
          <cell r="G31038" t="str">
            <v>ACERENZA</v>
          </cell>
        </row>
        <row r="31039">
          <cell r="D31039" t="str">
            <v>IT001E89383578</v>
          </cell>
          <cell r="E31039" t="str">
            <v>VITT E</v>
          </cell>
          <cell r="F31039" t="str">
            <v>SNC</v>
          </cell>
          <cell r="G31039" t="str">
            <v>ACERENZA</v>
          </cell>
        </row>
        <row r="31040">
          <cell r="D31040" t="str">
            <v>IT001E80835817</v>
          </cell>
          <cell r="E31040" t="str">
            <v>PIETRO STOPPELLI</v>
          </cell>
          <cell r="F31040" t="str">
            <v>SNC</v>
          </cell>
          <cell r="G31040" t="str">
            <v>ACERENZA</v>
          </cell>
        </row>
        <row r="31041">
          <cell r="D31041" t="str">
            <v>IT001E00261584</v>
          </cell>
          <cell r="E31041" t="str">
            <v>PIETRO STOPPELLI</v>
          </cell>
          <cell r="F31041" t="str">
            <v>SNC</v>
          </cell>
          <cell r="G31041" t="str">
            <v>ACERENZA</v>
          </cell>
        </row>
        <row r="31042">
          <cell r="D31042" t="str">
            <v>IT001E89239688</v>
          </cell>
          <cell r="E31042" t="str">
            <v>VITTORIO EMANUELE</v>
          </cell>
          <cell r="F31042" t="str">
            <v>SNC</v>
          </cell>
          <cell r="G31042" t="str">
            <v>ACERENZA</v>
          </cell>
        </row>
        <row r="31043">
          <cell r="D31043" t="str">
            <v>IT001E89814361</v>
          </cell>
          <cell r="E31043" t="str">
            <v>SAN MARCO</v>
          </cell>
          <cell r="F31043" t="str">
            <v>SNC</v>
          </cell>
          <cell r="G31043" t="str">
            <v>ACERENZA</v>
          </cell>
        </row>
        <row r="31044">
          <cell r="D31044" t="str">
            <v>IT001E89239691</v>
          </cell>
          <cell r="E31044" t="str">
            <v>EUROPA</v>
          </cell>
          <cell r="F31044" t="str">
            <v>SNC</v>
          </cell>
          <cell r="G31044" t="str">
            <v>ACERENZA</v>
          </cell>
        </row>
        <row r="31045">
          <cell r="D31045" t="str">
            <v>IT001E89239690</v>
          </cell>
          <cell r="E31045" t="str">
            <v>GIOVANNI BATTISTA</v>
          </cell>
          <cell r="F31045" t="str">
            <v>SNC</v>
          </cell>
          <cell r="G31045" t="str">
            <v>ACERENZA</v>
          </cell>
        </row>
        <row r="31046">
          <cell r="D31046" t="str">
            <v>IT001E89239690</v>
          </cell>
          <cell r="E31046" t="str">
            <v>GIOVANNI BATTISTA</v>
          </cell>
          <cell r="F31046" t="str">
            <v>SNC</v>
          </cell>
          <cell r="G31046" t="str">
            <v>ACERENZA</v>
          </cell>
        </row>
        <row r="31047">
          <cell r="D31047" t="str">
            <v>IT001E89239690</v>
          </cell>
          <cell r="E31047" t="str">
            <v>GIOVANNI BATTISTA</v>
          </cell>
          <cell r="F31047" t="str">
            <v>SNC</v>
          </cell>
          <cell r="G31047" t="str">
            <v>ACERENZA</v>
          </cell>
        </row>
        <row r="31048">
          <cell r="D31048" t="str">
            <v>IT001E89239687</v>
          </cell>
          <cell r="E31048" t="str">
            <v>VITTORIO VENETO</v>
          </cell>
          <cell r="F31048" t="str">
            <v>SNC</v>
          </cell>
          <cell r="G31048" t="str">
            <v>ACERENZA</v>
          </cell>
        </row>
        <row r="31049">
          <cell r="D31049" t="str">
            <v>IT001E89239687</v>
          </cell>
          <cell r="E31049" t="str">
            <v>VITTORIO VENETO</v>
          </cell>
          <cell r="F31049" t="str">
            <v>SNC</v>
          </cell>
          <cell r="G31049" t="str">
            <v>ACERENZA</v>
          </cell>
        </row>
        <row r="31050">
          <cell r="D31050" t="str">
            <v>IT001E89239690</v>
          </cell>
          <cell r="E31050" t="str">
            <v>GIOVANNI BATTISTA</v>
          </cell>
          <cell r="F31050" t="str">
            <v>SNC</v>
          </cell>
          <cell r="G31050" t="str">
            <v>ACERENZA</v>
          </cell>
        </row>
        <row r="31051">
          <cell r="D31051" t="str">
            <v>IT001E89239690</v>
          </cell>
          <cell r="E31051" t="str">
            <v>GIOVANNI BATTISTA</v>
          </cell>
          <cell r="F31051" t="str">
            <v>SNC</v>
          </cell>
          <cell r="G31051" t="str">
            <v>ACERENZA</v>
          </cell>
        </row>
        <row r="31052">
          <cell r="D31052" t="str">
            <v>IT001E89239690</v>
          </cell>
          <cell r="E31052" t="str">
            <v>GIOVANNI BATTISTA</v>
          </cell>
          <cell r="F31052" t="str">
            <v>SNC</v>
          </cell>
          <cell r="G31052" t="str">
            <v>ACERENZA</v>
          </cell>
        </row>
        <row r="31053">
          <cell r="D31053" t="str">
            <v>IT001E89383521</v>
          </cell>
          <cell r="E31053" t="str">
            <v>VITTORIO EMANUELE III</v>
          </cell>
          <cell r="F31053" t="str">
            <v>217</v>
          </cell>
          <cell r="G31053" t="str">
            <v>ACERENZA</v>
          </cell>
        </row>
        <row r="31054">
          <cell r="D31054" t="str">
            <v>IT001E89239691</v>
          </cell>
          <cell r="E31054" t="str">
            <v>EUROPA</v>
          </cell>
          <cell r="F31054" t="str">
            <v>SNC</v>
          </cell>
          <cell r="G31054" t="str">
            <v>ACERENZA</v>
          </cell>
        </row>
        <row r="31055">
          <cell r="D31055" t="str">
            <v>IT001E89814361</v>
          </cell>
          <cell r="E31055" t="str">
            <v>SAN MARCO</v>
          </cell>
          <cell r="F31055" t="str">
            <v>SNC</v>
          </cell>
          <cell r="G31055" t="str">
            <v>ACERENZA</v>
          </cell>
        </row>
        <row r="31056">
          <cell r="D31056" t="str">
            <v>IT001E89239688</v>
          </cell>
          <cell r="E31056" t="str">
            <v>VITTORIO EMANUELE</v>
          </cell>
          <cell r="F31056" t="str">
            <v>SNC</v>
          </cell>
          <cell r="G31056" t="str">
            <v>ACERENZA</v>
          </cell>
        </row>
        <row r="31057">
          <cell r="D31057" t="str">
            <v>IT001E80835817</v>
          </cell>
          <cell r="E31057" t="str">
            <v>PIETRO STOPPELLI</v>
          </cell>
          <cell r="F31057" t="str">
            <v>SNC</v>
          </cell>
          <cell r="G31057" t="str">
            <v>ACERENZA</v>
          </cell>
        </row>
        <row r="31058">
          <cell r="D31058" t="str">
            <v>IT001E00261584</v>
          </cell>
          <cell r="E31058" t="str">
            <v>PIETRO STOPPELLI</v>
          </cell>
          <cell r="F31058" t="str">
            <v>SNC</v>
          </cell>
          <cell r="G31058" t="str">
            <v>ACERENZA</v>
          </cell>
        </row>
        <row r="31059">
          <cell r="D31059" t="str">
            <v>IT001E89223934</v>
          </cell>
          <cell r="E31059" t="str">
            <v>VITTORIO EMANUELE III</v>
          </cell>
          <cell r="F31059" t="str">
            <v>SNC</v>
          </cell>
          <cell r="G31059" t="str">
            <v>ACERENZA</v>
          </cell>
        </row>
        <row r="31060">
          <cell r="D31060" t="str">
            <v>IT001E89383578</v>
          </cell>
          <cell r="E31060" t="str">
            <v>VITT E</v>
          </cell>
          <cell r="F31060" t="str">
            <v>SNC</v>
          </cell>
          <cell r="G31060" t="str">
            <v>ACERENZA</v>
          </cell>
        </row>
        <row r="31061">
          <cell r="D31061" t="str">
            <v>IT001E89383578</v>
          </cell>
          <cell r="E31061" t="str">
            <v>VITT E</v>
          </cell>
          <cell r="F31061" t="str">
            <v>SNC</v>
          </cell>
          <cell r="G31061" t="str">
            <v>ACERENZA</v>
          </cell>
        </row>
        <row r="31062">
          <cell r="D31062" t="str">
            <v>IT001E89383578</v>
          </cell>
          <cell r="E31062" t="str">
            <v>VITT E</v>
          </cell>
          <cell r="F31062" t="str">
            <v>SNC</v>
          </cell>
          <cell r="G31062" t="str">
            <v>ACERENZA</v>
          </cell>
        </row>
        <row r="31063">
          <cell r="D31063" t="str">
            <v>IT001E89211061</v>
          </cell>
          <cell r="E31063" t="str">
            <v>GIACINTO ALBINI</v>
          </cell>
          <cell r="F31063" t="str">
            <v>15</v>
          </cell>
          <cell r="G31063" t="str">
            <v>ACERENZA</v>
          </cell>
        </row>
        <row r="31064">
          <cell r="D31064" t="str">
            <v>IT001E89385225</v>
          </cell>
          <cell r="E31064" t="str">
            <v>LUCE</v>
          </cell>
          <cell r="F31064" t="str">
            <v>SNC</v>
          </cell>
          <cell r="G31064" t="str">
            <v>ACERENZA</v>
          </cell>
        </row>
        <row r="31065">
          <cell r="D31065" t="str">
            <v>IT001E89239689</v>
          </cell>
          <cell r="E31065" t="str">
            <v>POMPEI</v>
          </cell>
          <cell r="F31065" t="str">
            <v>SNC</v>
          </cell>
          <cell r="G31065" t="str">
            <v>ACERENZA</v>
          </cell>
        </row>
        <row r="31066">
          <cell r="D31066" t="str">
            <v>IT001E89383522</v>
          </cell>
          <cell r="E31066" t="str">
            <v>MERIDIONALE</v>
          </cell>
          <cell r="F31066" t="str">
            <v>SNC</v>
          </cell>
          <cell r="G31066" t="str">
            <v>ACERENZA</v>
          </cell>
        </row>
        <row r="31067">
          <cell r="D31067" t="str">
            <v>IT001E89383522</v>
          </cell>
          <cell r="E31067" t="str">
            <v>MERIDIONALE</v>
          </cell>
          <cell r="F31067" t="str">
            <v>SNC</v>
          </cell>
          <cell r="G31067" t="str">
            <v>ACERENZA</v>
          </cell>
        </row>
        <row r="31068">
          <cell r="D31068" t="str">
            <v>IT001E89383522</v>
          </cell>
          <cell r="E31068" t="str">
            <v>MERIDIONALE</v>
          </cell>
          <cell r="F31068" t="str">
            <v>SNC</v>
          </cell>
          <cell r="G31068" t="str">
            <v>ACERENZA</v>
          </cell>
        </row>
        <row r="31069">
          <cell r="D31069" t="str">
            <v>IT001E89383522</v>
          </cell>
          <cell r="E31069" t="str">
            <v>MERIDIONALE</v>
          </cell>
          <cell r="F31069" t="str">
            <v>SNC</v>
          </cell>
          <cell r="G31069" t="str">
            <v>ACERENZA</v>
          </cell>
        </row>
        <row r="31070">
          <cell r="D31070" t="str">
            <v>IT001E89383522</v>
          </cell>
          <cell r="E31070" t="str">
            <v>MERIDIONALE</v>
          </cell>
          <cell r="F31070" t="str">
            <v>SNC</v>
          </cell>
          <cell r="G31070" t="str">
            <v>ACERENZA</v>
          </cell>
        </row>
        <row r="31071">
          <cell r="D31071" t="str">
            <v>IT001E89383522</v>
          </cell>
          <cell r="E31071" t="str">
            <v>MERIDIONALE</v>
          </cell>
          <cell r="F31071" t="str">
            <v>SNC</v>
          </cell>
          <cell r="G31071" t="str">
            <v>ACERENZA</v>
          </cell>
        </row>
        <row r="31072">
          <cell r="D31072" t="str">
            <v>IT001E89383522</v>
          </cell>
          <cell r="E31072" t="str">
            <v>MERIDIONALE</v>
          </cell>
          <cell r="F31072" t="str">
            <v>SNC</v>
          </cell>
          <cell r="G31072" t="str">
            <v>ACERENZA</v>
          </cell>
        </row>
        <row r="31073">
          <cell r="D31073" t="str">
            <v>IT001E89713967</v>
          </cell>
          <cell r="E31073" t="str">
            <v>DELLA PACE</v>
          </cell>
          <cell r="F31073" t="str">
            <v>SNC</v>
          </cell>
          <cell r="G31073" t="str">
            <v>ACERENZA</v>
          </cell>
        </row>
        <row r="31074">
          <cell r="D31074" t="str">
            <v>IT001E71918022</v>
          </cell>
          <cell r="E31074" t="str">
            <v>DELLE CANTINE</v>
          </cell>
          <cell r="F31074" t="str">
            <v>SNC</v>
          </cell>
          <cell r="G31074" t="str">
            <v>ACERENZA</v>
          </cell>
        </row>
        <row r="31075">
          <cell r="D31075" t="str">
            <v>IT001E89383568</v>
          </cell>
          <cell r="E31075" t="str">
            <v>VITTORIO EMANUELE III</v>
          </cell>
          <cell r="F31075" t="str">
            <v>151</v>
          </cell>
          <cell r="G31075" t="str">
            <v>ACERENZA</v>
          </cell>
        </row>
        <row r="31076">
          <cell r="D31076" t="str">
            <v>IT001E80835816</v>
          </cell>
          <cell r="E31076" t="str">
            <v>SAN MARCO</v>
          </cell>
          <cell r="F31076" t="str">
            <v>SNC</v>
          </cell>
          <cell r="G31076" t="str">
            <v>ACERENZA</v>
          </cell>
        </row>
        <row r="31077">
          <cell r="D31077" t="str">
            <v>IT001E89385155</v>
          </cell>
          <cell r="E31077" t="str">
            <v>CORNELIO</v>
          </cell>
          <cell r="F31077" t="str">
            <v>17</v>
          </cell>
          <cell r="G31077" t="str">
            <v>ACERENZA</v>
          </cell>
        </row>
        <row r="31078">
          <cell r="D31078" t="str">
            <v>IT001E89385473</v>
          </cell>
          <cell r="E31078" t="str">
            <v>VITTORIO ALFIERI</v>
          </cell>
          <cell r="F31078" t="str">
            <v>SNC</v>
          </cell>
          <cell r="G31078" t="str">
            <v>ACERENZA</v>
          </cell>
        </row>
        <row r="31079">
          <cell r="D31079" t="str">
            <v>IT001E89383461</v>
          </cell>
          <cell r="E31079" t="str">
            <v>VITTORIO EMANUELE III</v>
          </cell>
          <cell r="F31079" t="str">
            <v>22</v>
          </cell>
          <cell r="G31079" t="str">
            <v>ACERENZA</v>
          </cell>
        </row>
        <row r="31080">
          <cell r="D31080" t="str">
            <v>IT001E89384358</v>
          </cell>
          <cell r="E31080" t="str">
            <v>MONSIGNOR CAVALLA</v>
          </cell>
          <cell r="F31080" t="str">
            <v>SNC</v>
          </cell>
          <cell r="G31080" t="str">
            <v>ACERENZA</v>
          </cell>
        </row>
        <row r="31081">
          <cell r="D31081" t="str">
            <v>IT001E89222067</v>
          </cell>
          <cell r="E31081" t="str">
            <v>VICINALE DI ACERENZA</v>
          </cell>
          <cell r="F31081" t="str">
            <v>SNC</v>
          </cell>
          <cell r="G31081" t="str">
            <v>ACERENZA</v>
          </cell>
        </row>
        <row r="31082">
          <cell r="D31082" t="str">
            <v>IT001E89383567</v>
          </cell>
          <cell r="E31082" t="str">
            <v>VITTORIO EMANUELE II</v>
          </cell>
          <cell r="F31082" t="str">
            <v>2</v>
          </cell>
          <cell r="G31082" t="str">
            <v>ACERENZA</v>
          </cell>
        </row>
        <row r="31083">
          <cell r="D31083" t="str">
            <v>IT001E89383578</v>
          </cell>
          <cell r="E31083" t="str">
            <v>VITT E</v>
          </cell>
          <cell r="F31083" t="str">
            <v>SNC</v>
          </cell>
          <cell r="G31083" t="str">
            <v>ACERENZA</v>
          </cell>
        </row>
        <row r="31084">
          <cell r="D31084" t="str">
            <v>IT001E89383567</v>
          </cell>
          <cell r="E31084" t="str">
            <v>VITTORIO EMANUELE II</v>
          </cell>
          <cell r="F31084" t="str">
            <v>2</v>
          </cell>
          <cell r="G31084" t="str">
            <v>ACERENZA</v>
          </cell>
        </row>
        <row r="31085">
          <cell r="D31085" t="str">
            <v>IT001E89222067</v>
          </cell>
          <cell r="E31085" t="str">
            <v>VICINALE DI ACERENZA</v>
          </cell>
          <cell r="F31085" t="str">
            <v>SNC</v>
          </cell>
          <cell r="G31085" t="str">
            <v>ACERENZA</v>
          </cell>
        </row>
        <row r="31086">
          <cell r="D31086" t="str">
            <v>IT001E89384358</v>
          </cell>
          <cell r="E31086" t="str">
            <v>MONSIGNOR CAVALLA</v>
          </cell>
          <cell r="F31086" t="str">
            <v>SNC</v>
          </cell>
          <cell r="G31086" t="str">
            <v>ACERENZA</v>
          </cell>
        </row>
        <row r="31087">
          <cell r="D31087" t="str">
            <v>IT001E89383461</v>
          </cell>
          <cell r="E31087" t="str">
            <v>VITTORIO EMANUELE III</v>
          </cell>
          <cell r="F31087" t="str">
            <v>22</v>
          </cell>
          <cell r="G31087" t="str">
            <v>ACERENZA</v>
          </cell>
        </row>
        <row r="31088">
          <cell r="D31088" t="str">
            <v>IT001E89385473</v>
          </cell>
          <cell r="E31088" t="str">
            <v>VITTORIO ALFIERI</v>
          </cell>
          <cell r="F31088" t="str">
            <v>SNC</v>
          </cell>
          <cell r="G31088" t="str">
            <v>ACERENZA</v>
          </cell>
        </row>
        <row r="31089">
          <cell r="D31089" t="str">
            <v>IT001E89385155</v>
          </cell>
          <cell r="E31089" t="str">
            <v>CORNELIO</v>
          </cell>
          <cell r="F31089" t="str">
            <v>17</v>
          </cell>
          <cell r="G31089" t="str">
            <v>ACERENZA</v>
          </cell>
        </row>
        <row r="31090">
          <cell r="D31090" t="str">
            <v>IT001E80835816</v>
          </cell>
          <cell r="E31090" t="str">
            <v>SAN MARCO</v>
          </cell>
          <cell r="F31090" t="str">
            <v>SNC</v>
          </cell>
          <cell r="G31090" t="str">
            <v>ACERENZA</v>
          </cell>
        </row>
        <row r="31091">
          <cell r="D31091" t="str">
            <v>IT001E89383568</v>
          </cell>
          <cell r="E31091" t="str">
            <v>VITTORIO EMANUELE III</v>
          </cell>
          <cell r="F31091" t="str">
            <v>151</v>
          </cell>
          <cell r="G31091" t="str">
            <v>ACERENZA</v>
          </cell>
        </row>
        <row r="31092">
          <cell r="D31092" t="str">
            <v>IT001E71918022</v>
          </cell>
          <cell r="E31092" t="str">
            <v>DELLE CANTINE</v>
          </cell>
          <cell r="F31092" t="str">
            <v>SNC</v>
          </cell>
          <cell r="G31092" t="str">
            <v>ACERENZA</v>
          </cell>
        </row>
        <row r="31093">
          <cell r="D31093" t="str">
            <v>IT001E89383522</v>
          </cell>
          <cell r="E31093" t="str">
            <v>MERIDIONALE</v>
          </cell>
          <cell r="F31093" t="str">
            <v>SNC</v>
          </cell>
          <cell r="G31093" t="str">
            <v>ACERENZA</v>
          </cell>
        </row>
        <row r="31094">
          <cell r="D31094" t="str">
            <v>IT001E89383578</v>
          </cell>
          <cell r="E31094" t="str">
            <v>VITT E</v>
          </cell>
          <cell r="F31094" t="str">
            <v>SNC</v>
          </cell>
          <cell r="G31094" t="str">
            <v>ACERENZA</v>
          </cell>
        </row>
        <row r="31095">
          <cell r="D31095" t="str">
            <v>IT001E89383578</v>
          </cell>
          <cell r="E31095" t="str">
            <v>VITT E</v>
          </cell>
          <cell r="F31095" t="str">
            <v>SNC</v>
          </cell>
          <cell r="G31095" t="str">
            <v>ACERENZA</v>
          </cell>
        </row>
        <row r="31096">
          <cell r="D31096" t="str">
            <v>IT001E89383578</v>
          </cell>
          <cell r="E31096" t="str">
            <v>VITT E</v>
          </cell>
          <cell r="F31096" t="str">
            <v>SNC</v>
          </cell>
          <cell r="G31096" t="str">
            <v>ACERENZA</v>
          </cell>
        </row>
        <row r="31097">
          <cell r="D31097" t="str">
            <v>IT001E89211061</v>
          </cell>
          <cell r="E31097" t="str">
            <v>GIACINTO ALBINI</v>
          </cell>
          <cell r="F31097" t="str">
            <v>15</v>
          </cell>
          <cell r="G31097" t="str">
            <v>ACERENZA</v>
          </cell>
        </row>
        <row r="31098">
          <cell r="D31098" t="str">
            <v>IT001E89239689</v>
          </cell>
          <cell r="E31098" t="str">
            <v>POMPEI</v>
          </cell>
          <cell r="F31098" t="str">
            <v>SNC</v>
          </cell>
          <cell r="G31098" t="str">
            <v>ACERENZA</v>
          </cell>
        </row>
        <row r="31099">
          <cell r="D31099" t="str">
            <v>IT001E89385225</v>
          </cell>
          <cell r="E31099" t="str">
            <v>LUCE</v>
          </cell>
          <cell r="F31099" t="str">
            <v>SNC</v>
          </cell>
          <cell r="G31099" t="str">
            <v>ACERENZA</v>
          </cell>
        </row>
        <row r="31100">
          <cell r="D31100" t="str">
            <v>IT001E89713967</v>
          </cell>
          <cell r="E31100" t="str">
            <v>DELLA PACE</v>
          </cell>
          <cell r="F31100" t="str">
            <v>SNC</v>
          </cell>
          <cell r="G31100" t="str">
            <v>ACERENZA</v>
          </cell>
        </row>
        <row r="31101">
          <cell r="D31101" t="str">
            <v>IT001E89223934</v>
          </cell>
          <cell r="E31101" t="str">
            <v>VITTORIO EMANUELE III</v>
          </cell>
          <cell r="F31101" t="str">
            <v>SNC</v>
          </cell>
          <cell r="G31101" t="str">
            <v>ACERENZA</v>
          </cell>
        </row>
        <row r="31102">
          <cell r="D31102" t="str">
            <v>IT001E89383521</v>
          </cell>
          <cell r="E31102" t="str">
            <v>VITTORIO EMANUELE III</v>
          </cell>
          <cell r="F31102" t="str">
            <v>217</v>
          </cell>
          <cell r="G31102" t="str">
            <v>ACERENZA</v>
          </cell>
        </row>
        <row r="31103">
          <cell r="D31103" t="str">
            <v>IT001E89383521</v>
          </cell>
          <cell r="E31103" t="str">
            <v>VITTORIO EMANUELE III</v>
          </cell>
          <cell r="F31103" t="str">
            <v>217</v>
          </cell>
          <cell r="G31103" t="str">
            <v>ACERENZA</v>
          </cell>
        </row>
        <row r="31104">
          <cell r="D31104" t="str">
            <v>IT001E89383521</v>
          </cell>
          <cell r="E31104" t="str">
            <v>VITTORIO EMANUELE III</v>
          </cell>
          <cell r="F31104" t="str">
            <v>217</v>
          </cell>
          <cell r="G31104" t="str">
            <v>ACERENZA</v>
          </cell>
        </row>
        <row r="31105">
          <cell r="D31105" t="str">
            <v>IT001E80835817</v>
          </cell>
          <cell r="E31105" t="str">
            <v>PIETRO STOPPELLI</v>
          </cell>
          <cell r="F31105" t="str">
            <v>SNC</v>
          </cell>
          <cell r="G31105" t="str">
            <v>ACERENZA</v>
          </cell>
        </row>
        <row r="31106">
          <cell r="D31106" t="str">
            <v>IT001E89239688</v>
          </cell>
          <cell r="E31106" t="str">
            <v>VITTORIO EMANUELE</v>
          </cell>
          <cell r="F31106" t="str">
            <v>SNC</v>
          </cell>
          <cell r="G31106" t="str">
            <v>ACERENZA</v>
          </cell>
        </row>
        <row r="31107">
          <cell r="D31107" t="str">
            <v>IT001E00261584</v>
          </cell>
          <cell r="E31107" t="str">
            <v>PIETRO STOPPELLI</v>
          </cell>
          <cell r="F31107" t="str">
            <v>SNC</v>
          </cell>
          <cell r="G31107" t="str">
            <v>ACERENZA</v>
          </cell>
        </row>
        <row r="31108">
          <cell r="D31108" t="str">
            <v>IT001E00261584</v>
          </cell>
          <cell r="E31108" t="str">
            <v>PIETRO STOPPELLI</v>
          </cell>
          <cell r="F31108" t="str">
            <v>SNC</v>
          </cell>
          <cell r="G31108" t="str">
            <v>ACERENZA</v>
          </cell>
        </row>
        <row r="31109">
          <cell r="D31109" t="str">
            <v>IT001E00261584</v>
          </cell>
          <cell r="E31109" t="str">
            <v>PIETRO STOPPELLI</v>
          </cell>
          <cell r="F31109" t="str">
            <v>SNC</v>
          </cell>
          <cell r="G31109" t="str">
            <v>ACERENZA</v>
          </cell>
        </row>
        <row r="31110">
          <cell r="D31110" t="str">
            <v>IT001E89814361</v>
          </cell>
          <cell r="E31110" t="str">
            <v>SAN MARCO</v>
          </cell>
          <cell r="F31110" t="str">
            <v>SNC</v>
          </cell>
          <cell r="G31110" t="str">
            <v>ACERENZA</v>
          </cell>
        </row>
        <row r="31111">
          <cell r="D31111" t="str">
            <v>IT001E89239691</v>
          </cell>
          <cell r="E31111" t="str">
            <v>EUROPA</v>
          </cell>
          <cell r="F31111" t="str">
            <v>SNC</v>
          </cell>
          <cell r="G31111" t="str">
            <v>ACERENZA</v>
          </cell>
        </row>
        <row r="31112">
          <cell r="D31112" t="str">
            <v>IT001E89239690</v>
          </cell>
          <cell r="E31112" t="str">
            <v>GIOVANNI BATTISTA</v>
          </cell>
          <cell r="F31112" t="str">
            <v>SNC</v>
          </cell>
          <cell r="G31112" t="str">
            <v>ACERENZA</v>
          </cell>
        </row>
        <row r="31113">
          <cell r="D31113" t="str">
            <v>IT001E89239690</v>
          </cell>
          <cell r="E31113" t="str">
            <v>GIOVANNI BATTISTA</v>
          </cell>
          <cell r="F31113" t="str">
            <v>SNC</v>
          </cell>
          <cell r="G31113" t="str">
            <v>ACERENZA</v>
          </cell>
        </row>
        <row r="31114">
          <cell r="D31114" t="str">
            <v>IT001E89239690</v>
          </cell>
          <cell r="E31114" t="str">
            <v>GIOVANNI BATTISTA</v>
          </cell>
          <cell r="F31114" t="str">
            <v>SNC</v>
          </cell>
          <cell r="G31114" t="str">
            <v>ACERENZA</v>
          </cell>
        </row>
        <row r="31115">
          <cell r="D31115" t="str">
            <v>IT001E89239687</v>
          </cell>
          <cell r="E31115" t="str">
            <v>VITTORIO VENETO</v>
          </cell>
          <cell r="F31115" t="str">
            <v>SNC</v>
          </cell>
          <cell r="G31115" t="str">
            <v>ACERENZA</v>
          </cell>
        </row>
        <row r="31116">
          <cell r="D31116" t="str">
            <v>IT001E89713967</v>
          </cell>
          <cell r="E31116" t="str">
            <v>DELLA PACE</v>
          </cell>
          <cell r="F31116" t="str">
            <v>SNC</v>
          </cell>
          <cell r="G31116" t="str">
            <v>ACERENZA</v>
          </cell>
        </row>
        <row r="31117">
          <cell r="D31117" t="str">
            <v>IT001E89383522</v>
          </cell>
          <cell r="E31117" t="str">
            <v>MERIDIONALE</v>
          </cell>
          <cell r="F31117" t="str">
            <v>SNC</v>
          </cell>
          <cell r="G31117" t="str">
            <v>ACERENZA</v>
          </cell>
        </row>
        <row r="31118">
          <cell r="D31118" t="str">
            <v>IT001E89383522</v>
          </cell>
          <cell r="E31118" t="str">
            <v>MERIDIONALE</v>
          </cell>
          <cell r="F31118" t="str">
            <v>SNC</v>
          </cell>
          <cell r="G31118" t="str">
            <v>ACERENZA</v>
          </cell>
        </row>
        <row r="31119">
          <cell r="D31119" t="str">
            <v>IT001E89383522</v>
          </cell>
          <cell r="E31119" t="str">
            <v>MERIDIONALE</v>
          </cell>
          <cell r="F31119" t="str">
            <v>SNC</v>
          </cell>
          <cell r="G31119" t="str">
            <v>ACERENZA</v>
          </cell>
        </row>
        <row r="31120">
          <cell r="D31120" t="str">
            <v>IT001E89383522</v>
          </cell>
          <cell r="E31120" t="str">
            <v>MERIDIONALE</v>
          </cell>
          <cell r="F31120" t="str">
            <v>SNC</v>
          </cell>
          <cell r="G31120" t="str">
            <v>ACERENZA</v>
          </cell>
        </row>
        <row r="31121">
          <cell r="D31121" t="str">
            <v>IT001E89383522</v>
          </cell>
          <cell r="E31121" t="str">
            <v>MERIDIONALE</v>
          </cell>
          <cell r="F31121" t="str">
            <v>SNC</v>
          </cell>
          <cell r="G31121" t="str">
            <v>ACERENZA</v>
          </cell>
        </row>
        <row r="31122">
          <cell r="D31122" t="str">
            <v>IT001E89383567</v>
          </cell>
          <cell r="E31122" t="str">
            <v>VITTORIO EMANUELE II</v>
          </cell>
          <cell r="F31122" t="str">
            <v>2</v>
          </cell>
          <cell r="G31122" t="str">
            <v>ACERENZA</v>
          </cell>
        </row>
        <row r="31123">
          <cell r="D31123" t="str">
            <v>IT001E89384358</v>
          </cell>
          <cell r="E31123" t="str">
            <v>MONSIGNOR CAVALLA</v>
          </cell>
          <cell r="F31123" t="str">
            <v>SNC</v>
          </cell>
          <cell r="G31123" t="str">
            <v>ACERENZA</v>
          </cell>
        </row>
        <row r="31124">
          <cell r="D31124" t="str">
            <v>IT001E89222067</v>
          </cell>
          <cell r="E31124" t="str">
            <v>VICINALE DI ACERENZA</v>
          </cell>
          <cell r="F31124" t="str">
            <v>SNC</v>
          </cell>
          <cell r="G31124" t="str">
            <v>ACERENZA</v>
          </cell>
        </row>
        <row r="31125">
          <cell r="D31125" t="str">
            <v>IT001E89383461</v>
          </cell>
          <cell r="E31125" t="str">
            <v>VITTORIO EMANUELE III</v>
          </cell>
          <cell r="F31125" t="str">
            <v>22</v>
          </cell>
          <cell r="G31125" t="str">
            <v>ACERENZA</v>
          </cell>
        </row>
        <row r="31126">
          <cell r="D31126" t="str">
            <v>IT001E89385473</v>
          </cell>
          <cell r="E31126" t="str">
            <v>VITTORIO ALFIERI</v>
          </cell>
          <cell r="F31126" t="str">
            <v>SNC</v>
          </cell>
          <cell r="G31126" t="str">
            <v>ACERENZA</v>
          </cell>
        </row>
        <row r="31127">
          <cell r="D31127" t="str">
            <v>IT001E89383521</v>
          </cell>
          <cell r="E31127" t="str">
            <v>VITTORIO EMANUELE III</v>
          </cell>
          <cell r="F31127" t="str">
            <v>217</v>
          </cell>
          <cell r="G31127" t="str">
            <v>ACERENZA</v>
          </cell>
        </row>
        <row r="31128">
          <cell r="D31128" t="str">
            <v>IT001E89383521</v>
          </cell>
          <cell r="E31128" t="str">
            <v>VITTORIO EMANUELE III</v>
          </cell>
          <cell r="F31128" t="str">
            <v>217</v>
          </cell>
          <cell r="G31128" t="str">
            <v>ACERENZA</v>
          </cell>
        </row>
        <row r="31129">
          <cell r="D31129" t="str">
            <v>IT001E89383521</v>
          </cell>
          <cell r="E31129" t="str">
            <v>VITTORIO EMANUELE III</v>
          </cell>
          <cell r="F31129" t="str">
            <v>217</v>
          </cell>
          <cell r="G31129" t="str">
            <v>ACERENZA</v>
          </cell>
        </row>
        <row r="31130">
          <cell r="D31130" t="str">
            <v>IT001E89385155</v>
          </cell>
          <cell r="E31130" t="str">
            <v>CORNELIO</v>
          </cell>
          <cell r="F31130" t="str">
            <v>17</v>
          </cell>
          <cell r="G31130" t="str">
            <v>ACERENZA</v>
          </cell>
        </row>
        <row r="31131">
          <cell r="D31131" t="str">
            <v>IT001E89383568</v>
          </cell>
          <cell r="E31131" t="str">
            <v>VITTORIO EMANUELE III</v>
          </cell>
          <cell r="F31131" t="str">
            <v>151</v>
          </cell>
          <cell r="G31131" t="str">
            <v>ACERENZA</v>
          </cell>
        </row>
        <row r="31132">
          <cell r="D31132" t="str">
            <v>IT001E80835816</v>
          </cell>
          <cell r="E31132" t="str">
            <v>SAN MARCO</v>
          </cell>
          <cell r="F31132" t="str">
            <v>SNC</v>
          </cell>
          <cell r="G31132" t="str">
            <v>ACERENZA</v>
          </cell>
        </row>
        <row r="31133">
          <cell r="D31133" t="str">
            <v>IT001E71918022</v>
          </cell>
          <cell r="E31133" t="str">
            <v>DELLE CANTINE</v>
          </cell>
          <cell r="F31133" t="str">
            <v>SNC</v>
          </cell>
          <cell r="G31133" t="str">
            <v>ACERENZA</v>
          </cell>
        </row>
        <row r="31134">
          <cell r="D31134" t="str">
            <v>IT001E89383578</v>
          </cell>
          <cell r="E31134" t="str">
            <v>VITT E</v>
          </cell>
          <cell r="F31134" t="str">
            <v>SNC</v>
          </cell>
          <cell r="G31134" t="str">
            <v>ACERENZA</v>
          </cell>
        </row>
        <row r="31135">
          <cell r="D31135" t="str">
            <v>IT001E89383578</v>
          </cell>
          <cell r="E31135" t="str">
            <v>VITT E</v>
          </cell>
          <cell r="F31135" t="str">
            <v>SNC</v>
          </cell>
          <cell r="G31135" t="str">
            <v>ACERENZA</v>
          </cell>
        </row>
        <row r="31136">
          <cell r="D31136" t="str">
            <v>IT001E89383578</v>
          </cell>
          <cell r="E31136" t="str">
            <v>VITT E</v>
          </cell>
          <cell r="F31136" t="str">
            <v>SNC</v>
          </cell>
          <cell r="G31136" t="str">
            <v>ACERENZA</v>
          </cell>
        </row>
        <row r="31137">
          <cell r="D31137" t="str">
            <v>IT001E89211061</v>
          </cell>
          <cell r="E31137" t="str">
            <v>GIACINTO ALBINI</v>
          </cell>
          <cell r="F31137" t="str">
            <v>15</v>
          </cell>
          <cell r="G31137" t="str">
            <v>ACERENZA</v>
          </cell>
        </row>
        <row r="31138">
          <cell r="D31138" t="str">
            <v>IT001E89385225</v>
          </cell>
          <cell r="E31138" t="str">
            <v>LUCE</v>
          </cell>
          <cell r="F31138" t="str">
            <v>SNC</v>
          </cell>
          <cell r="G31138" t="str">
            <v>ACERENZA</v>
          </cell>
        </row>
        <row r="31139">
          <cell r="D31139" t="str">
            <v>IT001E89239689</v>
          </cell>
          <cell r="E31139" t="str">
            <v>POMPEI</v>
          </cell>
          <cell r="F31139" t="str">
            <v>SNC</v>
          </cell>
          <cell r="G31139" t="str">
            <v>ACERENZA</v>
          </cell>
        </row>
        <row r="31140">
          <cell r="D31140" t="str">
            <v>IT001E89223934</v>
          </cell>
          <cell r="E31140" t="str">
            <v>VITTORIO EMANUELE III</v>
          </cell>
          <cell r="F31140" t="str">
            <v>SNC</v>
          </cell>
          <cell r="G31140" t="str">
            <v>ACERENZA</v>
          </cell>
        </row>
        <row r="31141">
          <cell r="D31141" t="str">
            <v>IT001E00261584</v>
          </cell>
          <cell r="E31141" t="str">
            <v>PIETRO STOPPELLI</v>
          </cell>
          <cell r="F31141" t="str">
            <v>SNC</v>
          </cell>
          <cell r="G31141" t="str">
            <v>ACERENZA</v>
          </cell>
        </row>
        <row r="31142">
          <cell r="D31142" t="str">
            <v>IT001E80835817</v>
          </cell>
          <cell r="E31142" t="str">
            <v>PIETRO STOPPELLI</v>
          </cell>
          <cell r="F31142" t="str">
            <v>SNC</v>
          </cell>
          <cell r="G31142" t="str">
            <v>ACERENZA</v>
          </cell>
        </row>
        <row r="31143">
          <cell r="D31143" t="str">
            <v>IT001E89713967</v>
          </cell>
          <cell r="E31143" t="str">
            <v>DELLA PACE</v>
          </cell>
          <cell r="F31143" t="str">
            <v>SNC</v>
          </cell>
          <cell r="G31143" t="str">
            <v>ACERENZA</v>
          </cell>
        </row>
        <row r="31144">
          <cell r="D31144" t="str">
            <v>IT001E89239688</v>
          </cell>
          <cell r="E31144" t="str">
            <v>VITTORIO EMANUELE</v>
          </cell>
          <cell r="F31144" t="str">
            <v>SNC</v>
          </cell>
          <cell r="G31144" t="str">
            <v>ACERENZA</v>
          </cell>
        </row>
        <row r="31145">
          <cell r="D31145" t="str">
            <v>IT001E89814361</v>
          </cell>
          <cell r="E31145" t="str">
            <v>SAN MARCO</v>
          </cell>
          <cell r="F31145" t="str">
            <v>SNC</v>
          </cell>
          <cell r="G31145" t="str">
            <v>ACERENZA</v>
          </cell>
        </row>
        <row r="31146">
          <cell r="D31146" t="str">
            <v>IT001E89239691</v>
          </cell>
          <cell r="E31146" t="str">
            <v>EUROPA</v>
          </cell>
          <cell r="F31146" t="str">
            <v>SNC</v>
          </cell>
          <cell r="G31146" t="str">
            <v>ACERENZA</v>
          </cell>
        </row>
        <row r="31147">
          <cell r="D31147" t="str">
            <v>IT001E89239687</v>
          </cell>
          <cell r="E31147" t="str">
            <v>VITTORIO VENETO</v>
          </cell>
          <cell r="F31147" t="str">
            <v>SNC</v>
          </cell>
          <cell r="G31147" t="str">
            <v>ACERENZA</v>
          </cell>
        </row>
        <row r="31148">
          <cell r="D31148" t="str">
            <v>IT001E89239690</v>
          </cell>
          <cell r="E31148" t="str">
            <v>GIOVANNI BATTISTA</v>
          </cell>
          <cell r="F31148" t="str">
            <v>SNC</v>
          </cell>
          <cell r="G31148" t="str">
            <v>ACERENZA</v>
          </cell>
        </row>
        <row r="31149">
          <cell r="D31149" t="str">
            <v>IT001E89239690</v>
          </cell>
          <cell r="E31149" t="str">
            <v>GIOVANNI BATTISTA</v>
          </cell>
          <cell r="F31149" t="str">
            <v>SNC</v>
          </cell>
          <cell r="G31149" t="str">
            <v>ACERENZA</v>
          </cell>
        </row>
        <row r="31150">
          <cell r="D31150" t="str">
            <v>IT001E89239690</v>
          </cell>
          <cell r="E31150" t="str">
            <v>GIOVANNI BATTISTA</v>
          </cell>
          <cell r="F31150" t="str">
            <v>SNC</v>
          </cell>
          <cell r="G31150" t="str">
            <v>ACERENZA</v>
          </cell>
        </row>
        <row r="31151">
          <cell r="D31151" t="str">
            <v>IT001E89383567</v>
          </cell>
          <cell r="E31151" t="str">
            <v>VITTORIO EMANUELE II</v>
          </cell>
          <cell r="F31151" t="str">
            <v>2</v>
          </cell>
          <cell r="G31151" t="str">
            <v>ACERENZA</v>
          </cell>
        </row>
        <row r="31152">
          <cell r="D31152" t="str">
            <v>IT001E89222067</v>
          </cell>
          <cell r="E31152" t="str">
            <v>VICINALE DI ACERENZA</v>
          </cell>
          <cell r="F31152" t="str">
            <v>SNC</v>
          </cell>
          <cell r="G31152" t="str">
            <v>ACERENZA</v>
          </cell>
        </row>
        <row r="31153">
          <cell r="D31153" t="str">
            <v>IT001E89384358</v>
          </cell>
          <cell r="E31153" t="str">
            <v>MONSIGNOR CAVALLA</v>
          </cell>
          <cell r="F31153" t="str">
            <v>SNC</v>
          </cell>
          <cell r="G31153" t="str">
            <v>ACERENZA</v>
          </cell>
        </row>
        <row r="31154">
          <cell r="D31154" t="str">
            <v>IT001E89383461</v>
          </cell>
          <cell r="E31154" t="str">
            <v>VITTORIO EMANUELE III</v>
          </cell>
          <cell r="F31154" t="str">
            <v>22</v>
          </cell>
          <cell r="G31154" t="str">
            <v>ACERENZA</v>
          </cell>
        </row>
        <row r="31155">
          <cell r="D31155" t="str">
            <v>IT001E89385473</v>
          </cell>
          <cell r="E31155" t="str">
            <v>VITTORIO ALFIERI</v>
          </cell>
          <cell r="F31155" t="str">
            <v>SNC</v>
          </cell>
          <cell r="G31155" t="str">
            <v>ACERENZA</v>
          </cell>
        </row>
        <row r="31156">
          <cell r="D31156" t="str">
            <v>IT001E89385155</v>
          </cell>
          <cell r="E31156" t="str">
            <v>CORNELIO</v>
          </cell>
          <cell r="F31156" t="str">
            <v>17</v>
          </cell>
          <cell r="G31156" t="str">
            <v>ACERENZA</v>
          </cell>
        </row>
        <row r="31157">
          <cell r="D31157" t="str">
            <v>IT001E80835816</v>
          </cell>
          <cell r="E31157" t="str">
            <v>SAN MARCO</v>
          </cell>
          <cell r="F31157" t="str">
            <v>SNC</v>
          </cell>
          <cell r="G31157" t="str">
            <v>ACERENZA</v>
          </cell>
        </row>
        <row r="31158">
          <cell r="D31158" t="str">
            <v>IT001E89383568</v>
          </cell>
          <cell r="E31158" t="str">
            <v>VITTORIO EMANUELE III</v>
          </cell>
          <cell r="F31158" t="str">
            <v>151</v>
          </cell>
          <cell r="G31158" t="str">
            <v>ACERENZA</v>
          </cell>
        </row>
        <row r="31159">
          <cell r="D31159" t="str">
            <v>IT001E71918022</v>
          </cell>
          <cell r="E31159" t="str">
            <v>DELLE CANTINE</v>
          </cell>
          <cell r="F31159" t="str">
            <v>SNC</v>
          </cell>
          <cell r="G31159" t="str">
            <v>ACERENZA</v>
          </cell>
        </row>
        <row r="31160">
          <cell r="D31160" t="str">
            <v>IT001E89383522</v>
          </cell>
          <cell r="E31160" t="str">
            <v>MERIDIONALE</v>
          </cell>
          <cell r="F31160" t="str">
            <v>SNC</v>
          </cell>
          <cell r="G31160" t="str">
            <v>ACERENZA</v>
          </cell>
        </row>
        <row r="31161">
          <cell r="D31161" t="str">
            <v>IT001E89385225</v>
          </cell>
          <cell r="E31161" t="str">
            <v>LUCE</v>
          </cell>
          <cell r="F31161" t="str">
            <v>SNC</v>
          </cell>
          <cell r="G31161" t="str">
            <v>ACERENZA</v>
          </cell>
        </row>
        <row r="31162">
          <cell r="D31162" t="str">
            <v>IT001E89211061</v>
          </cell>
          <cell r="E31162" t="str">
            <v>GIACINTO ALBINI</v>
          </cell>
          <cell r="F31162" t="str">
            <v>15</v>
          </cell>
          <cell r="G31162" t="str">
            <v>ACERENZA</v>
          </cell>
        </row>
        <row r="31163">
          <cell r="D31163" t="str">
            <v>IT001E89239689</v>
          </cell>
          <cell r="E31163" t="str">
            <v>POMPEI</v>
          </cell>
          <cell r="F31163" t="str">
            <v>SNC</v>
          </cell>
          <cell r="G31163" t="str">
            <v>ACERENZA</v>
          </cell>
        </row>
        <row r="31164">
          <cell r="D31164" t="str">
            <v>IT001E89383578</v>
          </cell>
          <cell r="E31164" t="str">
            <v>VITT E</v>
          </cell>
          <cell r="F31164" t="str">
            <v>SNC</v>
          </cell>
          <cell r="G31164" t="str">
            <v>ACERENZA</v>
          </cell>
        </row>
        <row r="31165">
          <cell r="D31165" t="str">
            <v>IT001E89383578</v>
          </cell>
          <cell r="E31165" t="str">
            <v>VITT E</v>
          </cell>
          <cell r="F31165" t="str">
            <v>SNC</v>
          </cell>
          <cell r="G31165" t="str">
            <v>ACERENZA</v>
          </cell>
        </row>
        <row r="31166">
          <cell r="D31166" t="str">
            <v>IT001E89383578</v>
          </cell>
          <cell r="E31166" t="str">
            <v>VITT E</v>
          </cell>
          <cell r="F31166" t="str">
            <v>SNC</v>
          </cell>
          <cell r="G31166" t="str">
            <v>ACERENZA</v>
          </cell>
        </row>
        <row r="31167">
          <cell r="D31167" t="str">
            <v>IT001E89223934</v>
          </cell>
          <cell r="E31167" t="str">
            <v>VITTORIO EMANUELE III</v>
          </cell>
          <cell r="F31167" t="str">
            <v>SNC</v>
          </cell>
          <cell r="G31167" t="str">
            <v>ACERENZA</v>
          </cell>
        </row>
        <row r="31168">
          <cell r="D31168" t="str">
            <v>IT001E80835817</v>
          </cell>
          <cell r="E31168" t="str">
            <v>PIETRO STOPPELLI</v>
          </cell>
          <cell r="F31168" t="str">
            <v>SNC</v>
          </cell>
          <cell r="G31168" t="str">
            <v>ACERENZA</v>
          </cell>
        </row>
        <row r="31169">
          <cell r="D31169" t="str">
            <v>IT001E89713967</v>
          </cell>
          <cell r="E31169" t="str">
            <v>DELLA PACE</v>
          </cell>
          <cell r="F31169" t="str">
            <v>SNC</v>
          </cell>
          <cell r="G31169" t="str">
            <v>ACERENZA</v>
          </cell>
        </row>
        <row r="31170">
          <cell r="D31170" t="str">
            <v>IT001E89239688</v>
          </cell>
          <cell r="E31170" t="str">
            <v>VITTORIO EMANUELE</v>
          </cell>
          <cell r="F31170" t="str">
            <v>SNC</v>
          </cell>
          <cell r="G31170" t="str">
            <v>ACERENZA</v>
          </cell>
        </row>
        <row r="31171">
          <cell r="D31171" t="str">
            <v>IT001E00261584</v>
          </cell>
          <cell r="E31171" t="str">
            <v>PIETRO STOPPELLI</v>
          </cell>
          <cell r="F31171" t="str">
            <v>SNC</v>
          </cell>
          <cell r="G31171" t="str">
            <v>ACERENZA</v>
          </cell>
        </row>
        <row r="31172">
          <cell r="D31172" t="str">
            <v>IT001E89383521</v>
          </cell>
          <cell r="E31172" t="str">
            <v>VITTORIO EMANUELE III</v>
          </cell>
          <cell r="F31172" t="str">
            <v>217</v>
          </cell>
          <cell r="G31172" t="str">
            <v>ACERENZA</v>
          </cell>
        </row>
        <row r="31173">
          <cell r="D31173" t="str">
            <v>IT001E89814361</v>
          </cell>
          <cell r="E31173" t="str">
            <v>SAN MARCO</v>
          </cell>
          <cell r="F31173" t="str">
            <v>SNC</v>
          </cell>
          <cell r="G31173" t="str">
            <v>ACERENZA</v>
          </cell>
        </row>
        <row r="31174">
          <cell r="D31174" t="str">
            <v>IT001E89239691</v>
          </cell>
          <cell r="E31174" t="str">
            <v>EUROPA</v>
          </cell>
          <cell r="F31174" t="str">
            <v>SNC</v>
          </cell>
          <cell r="G31174" t="str">
            <v>ACERENZA</v>
          </cell>
        </row>
        <row r="31175">
          <cell r="D31175" t="str">
            <v>IT001E89239687</v>
          </cell>
          <cell r="E31175" t="str">
            <v>VITTORIO VENETO</v>
          </cell>
          <cell r="F31175" t="str">
            <v>SNC</v>
          </cell>
          <cell r="G31175" t="str">
            <v>ACERENZA</v>
          </cell>
        </row>
        <row r="31176">
          <cell r="D31176" t="str">
            <v>IT001E89239690</v>
          </cell>
          <cell r="E31176" t="str">
            <v>GIOVANNI BATTISTA</v>
          </cell>
          <cell r="F31176" t="str">
            <v>SNC</v>
          </cell>
          <cell r="G31176" t="str">
            <v>ACERENZA</v>
          </cell>
        </row>
        <row r="31177">
          <cell r="D31177" t="str">
            <v>IT001E89242109</v>
          </cell>
          <cell r="E31177" t="str">
            <v>SAN FELICE</v>
          </cell>
          <cell r="F31177" t="str">
            <v>SNC</v>
          </cell>
          <cell r="G31177" t="str">
            <v>LAVELLO</v>
          </cell>
        </row>
        <row r="31178">
          <cell r="D31178" t="str">
            <v>IT001E89242109</v>
          </cell>
          <cell r="E31178" t="str">
            <v>SAN FELICE</v>
          </cell>
          <cell r="F31178" t="str">
            <v>SNC</v>
          </cell>
          <cell r="G31178" t="str">
            <v>LAVELLO</v>
          </cell>
        </row>
        <row r="31179">
          <cell r="D31179" t="str">
            <v>IT001E89242109</v>
          </cell>
          <cell r="E31179" t="str">
            <v>SAN FELICE</v>
          </cell>
          <cell r="F31179" t="str">
            <v>SNC</v>
          </cell>
          <cell r="G31179" t="str">
            <v>LAVELLO</v>
          </cell>
        </row>
        <row r="31180">
          <cell r="D31180" t="str">
            <v>IT001E89242109</v>
          </cell>
          <cell r="E31180" t="str">
            <v>SAN FELICE</v>
          </cell>
          <cell r="F31180" t="str">
            <v>SNC</v>
          </cell>
          <cell r="G31180" t="str">
            <v>LAVELLO</v>
          </cell>
        </row>
        <row r="31181">
          <cell r="D31181" t="str">
            <v>IT001E89242109</v>
          </cell>
          <cell r="E31181" t="str">
            <v>SAN FELICE</v>
          </cell>
          <cell r="F31181" t="str">
            <v>SNC</v>
          </cell>
          <cell r="G31181" t="str">
            <v>LAVELLO</v>
          </cell>
        </row>
        <row r="31182">
          <cell r="D31182" t="str">
            <v>IT001E89242109</v>
          </cell>
          <cell r="E31182" t="str">
            <v>SAN FELICE</v>
          </cell>
          <cell r="F31182" t="str">
            <v>SNC</v>
          </cell>
          <cell r="G31182" t="str">
            <v>LAVELLO</v>
          </cell>
        </row>
        <row r="31183">
          <cell r="D31183" t="str">
            <v>IT001E89242109</v>
          </cell>
          <cell r="E31183" t="str">
            <v>SAN FELICE</v>
          </cell>
          <cell r="F31183" t="str">
            <v>SNC</v>
          </cell>
          <cell r="G31183" t="str">
            <v>LAVELLO</v>
          </cell>
        </row>
        <row r="31184">
          <cell r="D31184" t="str">
            <v>IT001E89242109</v>
          </cell>
          <cell r="E31184" t="str">
            <v>SAN FELICE</v>
          </cell>
          <cell r="F31184" t="str">
            <v>SNC</v>
          </cell>
          <cell r="G31184" t="str">
            <v>LAVELLO</v>
          </cell>
        </row>
        <row r="31185">
          <cell r="D31185" t="str">
            <v>IT001E89242109</v>
          </cell>
          <cell r="E31185" t="str">
            <v>SAN FELICE</v>
          </cell>
          <cell r="F31185" t="str">
            <v>SNC</v>
          </cell>
          <cell r="G31185" t="str">
            <v>LAVELLO</v>
          </cell>
        </row>
        <row r="31186">
          <cell r="D31186" t="str">
            <v>IT001E89242109</v>
          </cell>
          <cell r="E31186" t="str">
            <v>SAN FELICE</v>
          </cell>
          <cell r="F31186" t="str">
            <v>SNC</v>
          </cell>
          <cell r="G31186" t="str">
            <v>LAVELLO</v>
          </cell>
        </row>
        <row r="31187">
          <cell r="D31187" t="str">
            <v>IT001E89242109</v>
          </cell>
          <cell r="E31187" t="str">
            <v>SAN FELICE</v>
          </cell>
          <cell r="F31187" t="str">
            <v>SNC</v>
          </cell>
          <cell r="G31187" t="str">
            <v>LAVELLO</v>
          </cell>
        </row>
        <row r="31188">
          <cell r="D31188" t="str">
            <v>IT001E89242109</v>
          </cell>
          <cell r="E31188" t="str">
            <v>SAN FELICE</v>
          </cell>
          <cell r="F31188" t="str">
            <v>SNC</v>
          </cell>
          <cell r="G31188" t="str">
            <v>LAVELLO</v>
          </cell>
        </row>
        <row r="31189">
          <cell r="D31189" t="str">
            <v>IT001E89242109</v>
          </cell>
          <cell r="E31189" t="str">
            <v>SAN FELICE</v>
          </cell>
          <cell r="F31189" t="str">
            <v>SNC</v>
          </cell>
          <cell r="G31189" t="str">
            <v>LAVELLO</v>
          </cell>
        </row>
        <row r="31190">
          <cell r="D31190" t="str">
            <v>IT001E89242109</v>
          </cell>
          <cell r="E31190" t="str">
            <v>SAN FELICE</v>
          </cell>
          <cell r="F31190" t="str">
            <v>SNC</v>
          </cell>
          <cell r="G31190" t="str">
            <v>LAVELLO</v>
          </cell>
        </row>
        <row r="31191">
          <cell r="D31191" t="str">
            <v>IT001E89242109</v>
          </cell>
          <cell r="E31191" t="str">
            <v>SAN FELICE</v>
          </cell>
          <cell r="F31191" t="str">
            <v>SNC</v>
          </cell>
          <cell r="G31191" t="str">
            <v>LAVELLO</v>
          </cell>
        </row>
        <row r="31192">
          <cell r="D31192" t="str">
            <v>IT001E89242109</v>
          </cell>
          <cell r="E31192" t="str">
            <v>SAN FELICE</v>
          </cell>
          <cell r="F31192" t="str">
            <v>SNC</v>
          </cell>
          <cell r="G31192" t="str">
            <v>LAVELLO</v>
          </cell>
        </row>
        <row r="31193">
          <cell r="D31193" t="str">
            <v>IT001E80764036</v>
          </cell>
          <cell r="E31193" t="str">
            <v>INDUSTRIALE</v>
          </cell>
          <cell r="F31193" t="str">
            <v>SNC</v>
          </cell>
          <cell r="G31193" t="str">
            <v>TITO</v>
          </cell>
        </row>
        <row r="31194">
          <cell r="D31194" t="str">
            <v>IT001E80764036</v>
          </cell>
          <cell r="E31194" t="str">
            <v>INDUSTRIALE</v>
          </cell>
          <cell r="F31194" t="str">
            <v>SNC</v>
          </cell>
          <cell r="G31194" t="str">
            <v>TITO</v>
          </cell>
        </row>
        <row r="31195">
          <cell r="D31195" t="str">
            <v>IT001E80764036</v>
          </cell>
          <cell r="E31195" t="str">
            <v>INDUSTRIALE</v>
          </cell>
          <cell r="F31195" t="str">
            <v>SNC</v>
          </cell>
          <cell r="G31195" t="str">
            <v>TITO</v>
          </cell>
        </row>
        <row r="31196">
          <cell r="D31196" t="str">
            <v>IT001E80764036</v>
          </cell>
          <cell r="E31196" t="str">
            <v>INDUSTRIALE</v>
          </cell>
          <cell r="F31196" t="str">
            <v>SNC</v>
          </cell>
          <cell r="G31196" t="str">
            <v>TITO</v>
          </cell>
        </row>
        <row r="31197">
          <cell r="D31197" t="str">
            <v>IT001E80764036</v>
          </cell>
          <cell r="E31197" t="str">
            <v>INDUSTRIALE</v>
          </cell>
          <cell r="F31197" t="str">
            <v>SNC</v>
          </cell>
          <cell r="G31197" t="str">
            <v>TITO</v>
          </cell>
        </row>
        <row r="31198">
          <cell r="D31198" t="str">
            <v>IT001E80764036</v>
          </cell>
          <cell r="E31198" t="str">
            <v>INDUSTRIALE</v>
          </cell>
          <cell r="F31198" t="str">
            <v>SNC</v>
          </cell>
          <cell r="G31198" t="str">
            <v>TITO</v>
          </cell>
        </row>
        <row r="31199">
          <cell r="D31199" t="str">
            <v>IT001E80764036</v>
          </cell>
          <cell r="E31199" t="str">
            <v>INDUSTRIALE</v>
          </cell>
          <cell r="F31199" t="str">
            <v>SNC</v>
          </cell>
          <cell r="G31199" t="str">
            <v>TITO</v>
          </cell>
        </row>
        <row r="31200">
          <cell r="D31200" t="str">
            <v>IT001E80764036</v>
          </cell>
          <cell r="E31200" t="str">
            <v>INDUSTRIALE</v>
          </cell>
          <cell r="F31200" t="str">
            <v>SNC</v>
          </cell>
          <cell r="G31200" t="str">
            <v>TITO</v>
          </cell>
        </row>
        <row r="31201">
          <cell r="D31201" t="str">
            <v>IT001E80764036</v>
          </cell>
          <cell r="E31201" t="str">
            <v>INDUSTRIALE</v>
          </cell>
          <cell r="F31201" t="str">
            <v>SNC</v>
          </cell>
          <cell r="G31201" t="str">
            <v>TITO</v>
          </cell>
        </row>
        <row r="31202">
          <cell r="D31202" t="str">
            <v>IT001E80764036</v>
          </cell>
          <cell r="E31202" t="str">
            <v>INDUSTRIALE</v>
          </cell>
          <cell r="F31202" t="str">
            <v>SNC</v>
          </cell>
          <cell r="G31202" t="str">
            <v>TITO</v>
          </cell>
        </row>
        <row r="31203">
          <cell r="D31203" t="str">
            <v>IT001E80764036</v>
          </cell>
          <cell r="E31203" t="str">
            <v>INDUSTRIALE</v>
          </cell>
          <cell r="F31203" t="str">
            <v>SNC</v>
          </cell>
          <cell r="G31203" t="str">
            <v>TITO</v>
          </cell>
        </row>
        <row r="31204">
          <cell r="D31204" t="str">
            <v>IT001E80764036</v>
          </cell>
          <cell r="E31204" t="str">
            <v>INDUSTRIALE</v>
          </cell>
          <cell r="F31204" t="str">
            <v>SNC</v>
          </cell>
          <cell r="G31204" t="str">
            <v>TITO</v>
          </cell>
        </row>
        <row r="31205">
          <cell r="D31205" t="str">
            <v>IT001E89072563</v>
          </cell>
          <cell r="E31205" t="str">
            <v>DEL GALLITELLO</v>
          </cell>
          <cell r="F31205" t="str">
            <v>89</v>
          </cell>
          <cell r="G31205" t="str">
            <v>POTENZA</v>
          </cell>
        </row>
        <row r="31206">
          <cell r="D31206" t="str">
            <v>IT001E89989093</v>
          </cell>
          <cell r="E31206" t="str">
            <v>DE VITI DE MARCO</v>
          </cell>
          <cell r="F31206" t="str">
            <v>9</v>
          </cell>
          <cell r="G31206" t="str">
            <v>MATERA</v>
          </cell>
        </row>
        <row r="31207">
          <cell r="D31207" t="str">
            <v>IT001E04110723</v>
          </cell>
          <cell r="E31207" t="str">
            <v>GABRIELE D ANNUNZIO</v>
          </cell>
          <cell r="F31207" t="str">
            <v>SNC</v>
          </cell>
          <cell r="G31207" t="str">
            <v>POTENZA</v>
          </cell>
        </row>
        <row r="31208">
          <cell r="D31208" t="str">
            <v>IT001E04818569</v>
          </cell>
          <cell r="E31208" t="str">
            <v>DE VITI DE MARCO</v>
          </cell>
          <cell r="F31208" t="str">
            <v>5</v>
          </cell>
          <cell r="G31208" t="str">
            <v>MATERA</v>
          </cell>
        </row>
        <row r="31209">
          <cell r="D31209" t="str">
            <v>IT001E89706354</v>
          </cell>
          <cell r="E31209" t="str">
            <v>PROTOSPATA</v>
          </cell>
          <cell r="F31209" t="str">
            <v>11</v>
          </cell>
          <cell r="G31209" t="str">
            <v>MATERA</v>
          </cell>
        </row>
        <row r="31210">
          <cell r="D31210" t="str">
            <v>IT001E89072563</v>
          </cell>
          <cell r="E31210" t="str">
            <v>DEL GALLITELLO</v>
          </cell>
          <cell r="F31210" t="str">
            <v>89</v>
          </cell>
          <cell r="G31210" t="str">
            <v>POTENZA</v>
          </cell>
        </row>
        <row r="31211">
          <cell r="D31211" t="str">
            <v>IT001E89989093</v>
          </cell>
          <cell r="E31211" t="str">
            <v>DE VITI DE MARCO</v>
          </cell>
          <cell r="F31211" t="str">
            <v>9</v>
          </cell>
          <cell r="G31211" t="str">
            <v>MATERA</v>
          </cell>
        </row>
        <row r="31212">
          <cell r="D31212" t="str">
            <v>IT001E04110723</v>
          </cell>
          <cell r="E31212" t="str">
            <v>GABRIELE D ANNUNZIO</v>
          </cell>
          <cell r="F31212" t="str">
            <v>SNC</v>
          </cell>
          <cell r="G31212" t="str">
            <v>POTENZA</v>
          </cell>
        </row>
        <row r="31213">
          <cell r="D31213" t="str">
            <v>IT001E04818569</v>
          </cell>
          <cell r="E31213" t="str">
            <v>DE VITI DE MARCO</v>
          </cell>
          <cell r="F31213" t="str">
            <v>5</v>
          </cell>
          <cell r="G31213" t="str">
            <v>MATERA</v>
          </cell>
        </row>
        <row r="31214">
          <cell r="D31214" t="str">
            <v>IT001E89706354</v>
          </cell>
          <cell r="E31214" t="str">
            <v>PROTOSPATA</v>
          </cell>
          <cell r="F31214" t="str">
            <v>11</v>
          </cell>
          <cell r="G31214" t="str">
            <v>MATERA</v>
          </cell>
        </row>
        <row r="31215">
          <cell r="D31215" t="str">
            <v>IT001E89706354</v>
          </cell>
          <cell r="E31215" t="str">
            <v>PROTOSPATA</v>
          </cell>
          <cell r="F31215" t="str">
            <v>11</v>
          </cell>
          <cell r="G31215" t="str">
            <v>MATERA</v>
          </cell>
        </row>
        <row r="31216">
          <cell r="D31216" t="str">
            <v>IT001E04818569</v>
          </cell>
          <cell r="E31216" t="str">
            <v>DE VITI DE MARCO</v>
          </cell>
          <cell r="F31216" t="str">
            <v>5</v>
          </cell>
          <cell r="G31216" t="str">
            <v>MATERA</v>
          </cell>
        </row>
        <row r="31217">
          <cell r="D31217" t="str">
            <v>IT001E04110723</v>
          </cell>
          <cell r="E31217" t="str">
            <v>GABRIELE D ANNUNZIO</v>
          </cell>
          <cell r="F31217" t="str">
            <v>SNC</v>
          </cell>
          <cell r="G31217" t="str">
            <v>POTENZA</v>
          </cell>
        </row>
        <row r="31218">
          <cell r="D31218" t="str">
            <v>IT001E89989093</v>
          </cell>
          <cell r="E31218" t="str">
            <v>DE VITI DE MARCO</v>
          </cell>
          <cell r="F31218" t="str">
            <v>9</v>
          </cell>
          <cell r="G31218" t="str">
            <v>MATERA</v>
          </cell>
        </row>
        <row r="31219">
          <cell r="D31219" t="str">
            <v>IT001E89072563</v>
          </cell>
          <cell r="E31219" t="str">
            <v>DEL GALLITELLO</v>
          </cell>
          <cell r="F31219" t="str">
            <v>89</v>
          </cell>
          <cell r="G31219" t="str">
            <v>POTENZA</v>
          </cell>
        </row>
        <row r="31220">
          <cell r="D31220" t="str">
            <v>IT001E89706354</v>
          </cell>
          <cell r="E31220" t="str">
            <v>PROTOSPATA</v>
          </cell>
          <cell r="F31220" t="str">
            <v>11</v>
          </cell>
          <cell r="G31220" t="str">
            <v>MATERA</v>
          </cell>
        </row>
        <row r="31221">
          <cell r="D31221" t="str">
            <v>IT001E04818569</v>
          </cell>
          <cell r="E31221" t="str">
            <v>DE VITI DE MARCO</v>
          </cell>
          <cell r="F31221" t="str">
            <v>5</v>
          </cell>
          <cell r="G31221" t="str">
            <v>MATERA</v>
          </cell>
        </row>
        <row r="31222">
          <cell r="D31222" t="str">
            <v>IT001E04110723</v>
          </cell>
          <cell r="E31222" t="str">
            <v>GABRIELE D ANNUNZIO</v>
          </cell>
          <cell r="F31222" t="str">
            <v>SNC</v>
          </cell>
          <cell r="G31222" t="str">
            <v>POTENZA</v>
          </cell>
        </row>
        <row r="31223">
          <cell r="D31223" t="str">
            <v>IT001E89989093</v>
          </cell>
          <cell r="E31223" t="str">
            <v>DE VITI DE MARCO</v>
          </cell>
          <cell r="F31223" t="str">
            <v>9</v>
          </cell>
          <cell r="G31223" t="str">
            <v>MATERA</v>
          </cell>
        </row>
        <row r="31224">
          <cell r="D31224" t="str">
            <v>IT001E89072563</v>
          </cell>
          <cell r="E31224" t="str">
            <v>DEL GALLITELLO</v>
          </cell>
          <cell r="F31224" t="str">
            <v>89</v>
          </cell>
          <cell r="G31224" t="str">
            <v>POTENZA</v>
          </cell>
        </row>
        <row r="31225">
          <cell r="D31225" t="str">
            <v>IT001E89706354</v>
          </cell>
          <cell r="E31225" t="str">
            <v>PROTOSPATA</v>
          </cell>
          <cell r="F31225" t="str">
            <v>11</v>
          </cell>
          <cell r="G31225" t="str">
            <v>MATERA</v>
          </cell>
        </row>
        <row r="31226">
          <cell r="D31226" t="str">
            <v>IT001E04818569</v>
          </cell>
          <cell r="E31226" t="str">
            <v>DE VITI DE MARCO</v>
          </cell>
          <cell r="F31226" t="str">
            <v>5</v>
          </cell>
          <cell r="G31226" t="str">
            <v>MATERA</v>
          </cell>
        </row>
        <row r="31227">
          <cell r="D31227" t="str">
            <v>IT001E04110723</v>
          </cell>
          <cell r="E31227" t="str">
            <v>GABRIELE D ANNUNZIO</v>
          </cell>
          <cell r="F31227" t="str">
            <v>SNC</v>
          </cell>
          <cell r="G31227" t="str">
            <v>POTENZA</v>
          </cell>
        </row>
        <row r="31228">
          <cell r="D31228" t="str">
            <v>IT001E89989093</v>
          </cell>
          <cell r="E31228" t="str">
            <v>DE VITI DE MARCO</v>
          </cell>
          <cell r="F31228" t="str">
            <v>9</v>
          </cell>
          <cell r="G31228" t="str">
            <v>MATERA</v>
          </cell>
        </row>
        <row r="31229">
          <cell r="D31229" t="str">
            <v>IT001E89072563</v>
          </cell>
          <cell r="E31229" t="str">
            <v>DEL GALLITELLO</v>
          </cell>
          <cell r="F31229" t="str">
            <v>89</v>
          </cell>
          <cell r="G31229" t="str">
            <v>POTENZA</v>
          </cell>
        </row>
        <row r="31230">
          <cell r="D31230" t="str">
            <v>IT001E89072563</v>
          </cell>
          <cell r="E31230" t="str">
            <v>DEL GALLITELLO</v>
          </cell>
          <cell r="F31230" t="str">
            <v>89</v>
          </cell>
          <cell r="G31230" t="str">
            <v>POTENZA</v>
          </cell>
        </row>
        <row r="31231">
          <cell r="D31231" t="str">
            <v>IT001E89989093</v>
          </cell>
          <cell r="E31231" t="str">
            <v>DE VITI DE MARCO</v>
          </cell>
          <cell r="F31231" t="str">
            <v>9</v>
          </cell>
          <cell r="G31231" t="str">
            <v>MATERA</v>
          </cell>
        </row>
        <row r="31232">
          <cell r="D31232" t="str">
            <v>IT001E04110723</v>
          </cell>
          <cell r="E31232" t="str">
            <v>GABRIELE D ANNUNZIO</v>
          </cell>
          <cell r="F31232" t="str">
            <v>SNC</v>
          </cell>
          <cell r="G31232" t="str">
            <v>POTENZA</v>
          </cell>
        </row>
        <row r="31233">
          <cell r="D31233" t="str">
            <v>IT001E04818569</v>
          </cell>
          <cell r="E31233" t="str">
            <v>DE VITI DE MARCO</v>
          </cell>
          <cell r="F31233" t="str">
            <v>5</v>
          </cell>
          <cell r="G31233" t="str">
            <v>MATERA</v>
          </cell>
        </row>
        <row r="31234">
          <cell r="D31234" t="str">
            <v>IT001E89706354</v>
          </cell>
          <cell r="E31234" t="str">
            <v>PROTOSPATA</v>
          </cell>
          <cell r="F31234" t="str">
            <v>11</v>
          </cell>
          <cell r="G31234" t="str">
            <v>MATERA</v>
          </cell>
        </row>
        <row r="31235">
          <cell r="D31235" t="str">
            <v>IT001E89706354</v>
          </cell>
          <cell r="E31235" t="str">
            <v>PROTOSPATA</v>
          </cell>
          <cell r="F31235" t="str">
            <v>11</v>
          </cell>
          <cell r="G31235" t="str">
            <v>MATERA</v>
          </cell>
        </row>
        <row r="31236">
          <cell r="D31236" t="str">
            <v>IT001E04110723</v>
          </cell>
          <cell r="E31236" t="str">
            <v>GABRIELE D ANNUNZIO</v>
          </cell>
          <cell r="F31236" t="str">
            <v>SNC</v>
          </cell>
          <cell r="G31236" t="str">
            <v>POTENZA</v>
          </cell>
        </row>
        <row r="31237">
          <cell r="D31237" t="str">
            <v>IT001E89989093</v>
          </cell>
          <cell r="E31237" t="str">
            <v>DE VITI DE MARCO</v>
          </cell>
          <cell r="F31237" t="str">
            <v>9</v>
          </cell>
          <cell r="G31237" t="str">
            <v>MATERA</v>
          </cell>
        </row>
        <row r="31238">
          <cell r="D31238" t="str">
            <v>IT001E04818569</v>
          </cell>
          <cell r="E31238" t="str">
            <v>DE VITI DE MARCO</v>
          </cell>
          <cell r="F31238" t="str">
            <v>5</v>
          </cell>
          <cell r="G31238" t="str">
            <v>MATERA</v>
          </cell>
        </row>
        <row r="31239">
          <cell r="D31239" t="str">
            <v>IT001E04818569</v>
          </cell>
          <cell r="E31239" t="str">
            <v>DE VITI DE MARCO</v>
          </cell>
          <cell r="F31239" t="str">
            <v>5</v>
          </cell>
          <cell r="G31239" t="str">
            <v>MATERA</v>
          </cell>
        </row>
        <row r="31240">
          <cell r="D31240" t="str">
            <v>IT001E04818569</v>
          </cell>
          <cell r="E31240" t="str">
            <v>DE VITI DE MARCO</v>
          </cell>
          <cell r="F31240" t="str">
            <v>5</v>
          </cell>
          <cell r="G31240" t="str">
            <v>MATERA</v>
          </cell>
        </row>
        <row r="31241">
          <cell r="D31241" t="str">
            <v>IT001E04818569</v>
          </cell>
          <cell r="E31241" t="str">
            <v>DE VITI DE MARCO</v>
          </cell>
          <cell r="F31241" t="str">
            <v>5</v>
          </cell>
          <cell r="G31241" t="str">
            <v>MATERA</v>
          </cell>
        </row>
        <row r="31242">
          <cell r="D31242" t="str">
            <v>IT001E04818569</v>
          </cell>
          <cell r="E31242" t="str">
            <v>DE VITI DE MARCO</v>
          </cell>
          <cell r="F31242" t="str">
            <v>5</v>
          </cell>
          <cell r="G31242" t="str">
            <v>MATERA</v>
          </cell>
        </row>
        <row r="31243">
          <cell r="D31243" t="str">
            <v>IT001E04818569</v>
          </cell>
          <cell r="E31243" t="str">
            <v>DE VITI DE MARCO</v>
          </cell>
          <cell r="F31243" t="str">
            <v>5</v>
          </cell>
          <cell r="G31243" t="str">
            <v>MATERA</v>
          </cell>
        </row>
        <row r="31244">
          <cell r="D31244" t="str">
            <v>IT001E04818569</v>
          </cell>
          <cell r="E31244" t="str">
            <v>DE VITI DE MARCO</v>
          </cell>
          <cell r="F31244" t="str">
            <v>5</v>
          </cell>
          <cell r="G31244" t="str">
            <v>MATERA</v>
          </cell>
        </row>
        <row r="31245">
          <cell r="D31245" t="str">
            <v>IT001E04818569</v>
          </cell>
          <cell r="E31245" t="str">
            <v>DE VITI DE MARCO</v>
          </cell>
          <cell r="F31245" t="str">
            <v>5</v>
          </cell>
          <cell r="G31245" t="str">
            <v>MATERA</v>
          </cell>
        </row>
        <row r="31246">
          <cell r="D31246" t="str">
            <v>IT001E04818569</v>
          </cell>
          <cell r="E31246" t="str">
            <v>DE VITI DE MARCO</v>
          </cell>
          <cell r="F31246" t="str">
            <v>5</v>
          </cell>
          <cell r="G31246" t="str">
            <v>MATERA</v>
          </cell>
        </row>
        <row r="31247">
          <cell r="D31247" t="str">
            <v>IT001E04818569</v>
          </cell>
          <cell r="E31247" t="str">
            <v>DE VITI DE MARCO</v>
          </cell>
          <cell r="F31247" t="str">
            <v>5</v>
          </cell>
          <cell r="G31247" t="str">
            <v>MATERA</v>
          </cell>
        </row>
        <row r="31248">
          <cell r="D31248" t="str">
            <v>IT001E04818569</v>
          </cell>
          <cell r="E31248" t="str">
            <v>DE VITI DE MARCO</v>
          </cell>
          <cell r="F31248" t="str">
            <v>5</v>
          </cell>
          <cell r="G31248" t="str">
            <v>MATERA</v>
          </cell>
        </row>
        <row r="31249">
          <cell r="D31249" t="str">
            <v>IT001E04818569</v>
          </cell>
          <cell r="E31249" t="str">
            <v>DE VITI DE MARCO</v>
          </cell>
          <cell r="F31249" t="str">
            <v>5</v>
          </cell>
          <cell r="G31249" t="str">
            <v>MATERA</v>
          </cell>
        </row>
        <row r="31250">
          <cell r="D31250" t="str">
            <v>IT001E04818569</v>
          </cell>
          <cell r="E31250" t="str">
            <v>DE VITI DE MARCO</v>
          </cell>
          <cell r="F31250" t="str">
            <v>5</v>
          </cell>
          <cell r="G31250" t="str">
            <v>MATERA</v>
          </cell>
        </row>
        <row r="31251">
          <cell r="D31251" t="str">
            <v>IT001E89072563</v>
          </cell>
          <cell r="E31251" t="str">
            <v>DEL GALLITELLO</v>
          </cell>
          <cell r="F31251" t="str">
            <v>89</v>
          </cell>
          <cell r="G31251" t="str">
            <v>POTENZA</v>
          </cell>
        </row>
        <row r="31252">
          <cell r="D31252" t="str">
            <v>IT001E89072563</v>
          </cell>
          <cell r="E31252" t="str">
            <v>DEL GALLITELLO</v>
          </cell>
          <cell r="F31252" t="str">
            <v>89</v>
          </cell>
          <cell r="G31252" t="str">
            <v>POTENZA</v>
          </cell>
        </row>
        <row r="31253">
          <cell r="D31253" t="str">
            <v>IT001E04818569</v>
          </cell>
          <cell r="E31253" t="str">
            <v>DE VITI DE MARCO</v>
          </cell>
          <cell r="F31253" t="str">
            <v>5</v>
          </cell>
          <cell r="G31253" t="str">
            <v>MATERA</v>
          </cell>
        </row>
        <row r="31254">
          <cell r="D31254" t="str">
            <v>IT001E04818569</v>
          </cell>
          <cell r="E31254" t="str">
            <v>DE VITI DE MARCO</v>
          </cell>
          <cell r="F31254" t="str">
            <v>5</v>
          </cell>
          <cell r="G31254" t="str">
            <v>MATERA</v>
          </cell>
        </row>
        <row r="31255">
          <cell r="D31255" t="str">
            <v>IT001E04818569</v>
          </cell>
          <cell r="E31255" t="str">
            <v>DE VITI DE MARCO</v>
          </cell>
          <cell r="F31255" t="str">
            <v>5</v>
          </cell>
          <cell r="G31255" t="str">
            <v>MATERA</v>
          </cell>
        </row>
        <row r="31256">
          <cell r="D31256" t="str">
            <v>IT001E04818569</v>
          </cell>
          <cell r="E31256" t="str">
            <v>DE VITI DE MARCO</v>
          </cell>
          <cell r="F31256" t="str">
            <v>5</v>
          </cell>
          <cell r="G31256" t="str">
            <v>MATERA</v>
          </cell>
        </row>
        <row r="31257">
          <cell r="D31257" t="str">
            <v>IT001E04818569</v>
          </cell>
          <cell r="E31257" t="str">
            <v>DE VITI DE MARCO</v>
          </cell>
          <cell r="F31257" t="str">
            <v>5</v>
          </cell>
          <cell r="G31257" t="str">
            <v>MATERA</v>
          </cell>
        </row>
        <row r="31258">
          <cell r="D31258" t="str">
            <v>IT001E04818569</v>
          </cell>
          <cell r="E31258" t="str">
            <v>DE VITI DE MARCO</v>
          </cell>
          <cell r="F31258" t="str">
            <v>5</v>
          </cell>
          <cell r="G31258" t="str">
            <v>MATERA</v>
          </cell>
        </row>
        <row r="31259">
          <cell r="D31259" t="str">
            <v>IT001E04818569</v>
          </cell>
          <cell r="E31259" t="str">
            <v>DE VITI DE MARCO</v>
          </cell>
          <cell r="F31259" t="str">
            <v>5</v>
          </cell>
          <cell r="G31259" t="str">
            <v>MATERA</v>
          </cell>
        </row>
        <row r="31260">
          <cell r="D31260" t="str">
            <v>IT001E04818569</v>
          </cell>
          <cell r="E31260" t="str">
            <v>DE VITI DE MARCO</v>
          </cell>
          <cell r="F31260" t="str">
            <v>5</v>
          </cell>
          <cell r="G31260" t="str">
            <v>MATERA</v>
          </cell>
        </row>
        <row r="31261">
          <cell r="D31261" t="str">
            <v>IT001E04818569</v>
          </cell>
          <cell r="E31261" t="str">
            <v>DE VITI DE MARCO</v>
          </cell>
          <cell r="F31261" t="str">
            <v>5</v>
          </cell>
          <cell r="G31261" t="str">
            <v>MATERA</v>
          </cell>
        </row>
        <row r="31262">
          <cell r="D31262" t="str">
            <v>IT001E04818569</v>
          </cell>
          <cell r="E31262" t="str">
            <v>DE VITI DE MARCO</v>
          </cell>
          <cell r="F31262" t="str">
            <v>5</v>
          </cell>
          <cell r="G31262" t="str">
            <v>MATERA</v>
          </cell>
        </row>
        <row r="31263">
          <cell r="D31263" t="str">
            <v>IT001E04818569</v>
          </cell>
          <cell r="E31263" t="str">
            <v>DE VITI DE MARCO</v>
          </cell>
          <cell r="F31263" t="str">
            <v>5</v>
          </cell>
          <cell r="G31263" t="str">
            <v>MATERA</v>
          </cell>
        </row>
        <row r="31264">
          <cell r="D31264" t="str">
            <v>IT001E04818569</v>
          </cell>
          <cell r="E31264" t="str">
            <v>DE VITI DE MARCO</v>
          </cell>
          <cell r="F31264" t="str">
            <v>5</v>
          </cell>
          <cell r="G31264" t="str">
            <v>MATERA</v>
          </cell>
        </row>
        <row r="31265">
          <cell r="D31265" t="str">
            <v>IT001E04818569</v>
          </cell>
          <cell r="E31265" t="str">
            <v>DE VITI DE MARCO</v>
          </cell>
          <cell r="F31265" t="str">
            <v>5</v>
          </cell>
          <cell r="G31265" t="str">
            <v>MATERA</v>
          </cell>
        </row>
        <row r="31266">
          <cell r="D31266" t="str">
            <v>IT001E04818569</v>
          </cell>
          <cell r="E31266" t="str">
            <v>DE VITI DE MARCO</v>
          </cell>
          <cell r="F31266" t="str">
            <v>5</v>
          </cell>
          <cell r="G31266" t="str">
            <v>MATERA</v>
          </cell>
        </row>
        <row r="31267">
          <cell r="D31267" t="str">
            <v>IT001E89989093</v>
          </cell>
          <cell r="E31267" t="str">
            <v>DE VITI DE MARCO</v>
          </cell>
          <cell r="F31267" t="str">
            <v>9</v>
          </cell>
          <cell r="G31267" t="str">
            <v>MATERA</v>
          </cell>
        </row>
        <row r="31268">
          <cell r="D31268" t="str">
            <v>IT001E04110723</v>
          </cell>
          <cell r="E31268" t="str">
            <v>GABRIELE D ANNUNZIO</v>
          </cell>
          <cell r="F31268" t="str">
            <v>SNC</v>
          </cell>
          <cell r="G31268" t="str">
            <v>POTENZA</v>
          </cell>
        </row>
        <row r="31269">
          <cell r="D31269" t="str">
            <v>IT001E89706354</v>
          </cell>
          <cell r="E31269" t="str">
            <v>PROTOSPATA</v>
          </cell>
          <cell r="F31269" t="str">
            <v>11</v>
          </cell>
          <cell r="G31269" t="str">
            <v>MATERA</v>
          </cell>
        </row>
        <row r="31270">
          <cell r="D31270" t="str">
            <v>IT001E89706354</v>
          </cell>
          <cell r="E31270" t="str">
            <v>PROTOSPATA</v>
          </cell>
          <cell r="F31270" t="str">
            <v>11</v>
          </cell>
          <cell r="G31270" t="str">
            <v>MATERA</v>
          </cell>
        </row>
        <row r="31271">
          <cell r="D31271" t="str">
            <v>IT001E04818569</v>
          </cell>
          <cell r="E31271" t="str">
            <v>DE VITI DE MARCO</v>
          </cell>
          <cell r="F31271" t="str">
            <v>5</v>
          </cell>
          <cell r="G31271" t="str">
            <v>MATERA</v>
          </cell>
        </row>
        <row r="31272">
          <cell r="D31272" t="str">
            <v>IT001E04818569</v>
          </cell>
          <cell r="E31272" t="str">
            <v>DE VITI DE MARCO</v>
          </cell>
          <cell r="F31272" t="str">
            <v>5</v>
          </cell>
          <cell r="G31272" t="str">
            <v>MATERA</v>
          </cell>
        </row>
        <row r="31273">
          <cell r="D31273" t="str">
            <v>IT001E04818569</v>
          </cell>
          <cell r="E31273" t="str">
            <v>DE VITI DE MARCO</v>
          </cell>
          <cell r="F31273" t="str">
            <v>5</v>
          </cell>
          <cell r="G31273" t="str">
            <v>MATERA</v>
          </cell>
        </row>
        <row r="31274">
          <cell r="D31274" t="str">
            <v>IT001E04818569</v>
          </cell>
          <cell r="E31274" t="str">
            <v>DE VITI DE MARCO</v>
          </cell>
          <cell r="F31274" t="str">
            <v>5</v>
          </cell>
          <cell r="G31274" t="str">
            <v>MATERA</v>
          </cell>
        </row>
        <row r="31275">
          <cell r="D31275" t="str">
            <v>IT001E04818569</v>
          </cell>
          <cell r="E31275" t="str">
            <v>DE VITI DE MARCO</v>
          </cell>
          <cell r="F31275" t="str">
            <v>5</v>
          </cell>
          <cell r="G31275" t="str">
            <v>MATERA</v>
          </cell>
        </row>
        <row r="31276">
          <cell r="D31276" t="str">
            <v>IT001E04818569</v>
          </cell>
          <cell r="E31276" t="str">
            <v>DE VITI DE MARCO</v>
          </cell>
          <cell r="F31276" t="str">
            <v>5</v>
          </cell>
          <cell r="G31276" t="str">
            <v>MATERA</v>
          </cell>
        </row>
        <row r="31277">
          <cell r="D31277" t="str">
            <v>IT001E04818569</v>
          </cell>
          <cell r="E31277" t="str">
            <v>DE VITI DE MARCO</v>
          </cell>
          <cell r="F31277" t="str">
            <v>5</v>
          </cell>
          <cell r="G31277" t="str">
            <v>MATERA</v>
          </cell>
        </row>
        <row r="31278">
          <cell r="D31278" t="str">
            <v>IT001E04818569</v>
          </cell>
          <cell r="E31278" t="str">
            <v>DE VITI DE MARCO</v>
          </cell>
          <cell r="F31278" t="str">
            <v>5</v>
          </cell>
          <cell r="G31278" t="str">
            <v>MATERA</v>
          </cell>
        </row>
        <row r="31279">
          <cell r="D31279" t="str">
            <v>IT001E04818569</v>
          </cell>
          <cell r="E31279" t="str">
            <v>DE VITI DE MARCO</v>
          </cell>
          <cell r="F31279" t="str">
            <v>5</v>
          </cell>
          <cell r="G31279" t="str">
            <v>MATERA</v>
          </cell>
        </row>
        <row r="31280">
          <cell r="D31280" t="str">
            <v>IT001E04818569</v>
          </cell>
          <cell r="E31280" t="str">
            <v>DE VITI DE MARCO</v>
          </cell>
          <cell r="F31280" t="str">
            <v>5</v>
          </cell>
          <cell r="G31280" t="str">
            <v>MATERA</v>
          </cell>
        </row>
        <row r="31281">
          <cell r="D31281" t="str">
            <v>IT001E04818569</v>
          </cell>
          <cell r="E31281" t="str">
            <v>DE VITI DE MARCO</v>
          </cell>
          <cell r="F31281" t="str">
            <v>5</v>
          </cell>
          <cell r="G31281" t="str">
            <v>MATERA</v>
          </cell>
        </row>
        <row r="31282">
          <cell r="D31282" t="str">
            <v>IT001E04818569</v>
          </cell>
          <cell r="E31282" t="str">
            <v>DE VITI DE MARCO</v>
          </cell>
          <cell r="F31282" t="str">
            <v>5</v>
          </cell>
          <cell r="G31282" t="str">
            <v>MATERA</v>
          </cell>
        </row>
        <row r="31283">
          <cell r="D31283" t="str">
            <v>IT001E04818569</v>
          </cell>
          <cell r="E31283" t="str">
            <v>DE VITI DE MARCO</v>
          </cell>
          <cell r="F31283" t="str">
            <v>5</v>
          </cell>
          <cell r="G31283" t="str">
            <v>MATERA</v>
          </cell>
        </row>
        <row r="31284">
          <cell r="D31284" t="str">
            <v>IT001E04818569</v>
          </cell>
          <cell r="E31284" t="str">
            <v>DE VITI DE MARCO</v>
          </cell>
          <cell r="F31284" t="str">
            <v>5</v>
          </cell>
          <cell r="G31284" t="str">
            <v>MATERA</v>
          </cell>
        </row>
        <row r="31285">
          <cell r="D31285" t="str">
            <v>IT001E04818569</v>
          </cell>
          <cell r="E31285" t="str">
            <v>DE VITI DE MARCO</v>
          </cell>
          <cell r="F31285" t="str">
            <v>5</v>
          </cell>
          <cell r="G31285" t="str">
            <v>MATERA</v>
          </cell>
        </row>
        <row r="31286">
          <cell r="D31286" t="str">
            <v>IT001E04110723</v>
          </cell>
          <cell r="E31286" t="str">
            <v>GABRIELE D ANNUNZIO</v>
          </cell>
          <cell r="F31286" t="str">
            <v>SNC</v>
          </cell>
          <cell r="G31286" t="str">
            <v>POTENZA</v>
          </cell>
        </row>
        <row r="31287">
          <cell r="D31287" t="str">
            <v>IT001E89989093</v>
          </cell>
          <cell r="E31287" t="str">
            <v>DE VITI DE MARCO</v>
          </cell>
          <cell r="F31287" t="str">
            <v>9</v>
          </cell>
          <cell r="G31287" t="str">
            <v>MATERA</v>
          </cell>
        </row>
        <row r="31288">
          <cell r="D31288" t="str">
            <v>IT001E89072563</v>
          </cell>
          <cell r="E31288" t="str">
            <v>DEL GALLITELLO</v>
          </cell>
          <cell r="F31288" t="str">
            <v>89</v>
          </cell>
          <cell r="G31288" t="str">
            <v>POTENZA</v>
          </cell>
        </row>
        <row r="31289">
          <cell r="D31289" t="str">
            <v>IT001E89706354</v>
          </cell>
          <cell r="E31289" t="str">
            <v>PROTOSPATA</v>
          </cell>
          <cell r="F31289" t="str">
            <v>11</v>
          </cell>
          <cell r="G31289" t="str">
            <v>MATERA</v>
          </cell>
        </row>
        <row r="31290">
          <cell r="D31290" t="str">
            <v>IT001E04818569</v>
          </cell>
          <cell r="E31290" t="str">
            <v>DE VITI DE MARCO</v>
          </cell>
          <cell r="F31290" t="str">
            <v>5</v>
          </cell>
          <cell r="G31290" t="str">
            <v>MATERA</v>
          </cell>
        </row>
        <row r="31291">
          <cell r="D31291" t="str">
            <v>IT001E04818569</v>
          </cell>
          <cell r="E31291" t="str">
            <v>DE VITI DE MARCO</v>
          </cell>
          <cell r="F31291" t="str">
            <v>5</v>
          </cell>
          <cell r="G31291" t="str">
            <v>MATERA</v>
          </cell>
        </row>
        <row r="31292">
          <cell r="D31292" t="str">
            <v>IT001E04818569</v>
          </cell>
          <cell r="E31292" t="str">
            <v>DE VITI DE MARCO</v>
          </cell>
          <cell r="F31292" t="str">
            <v>5</v>
          </cell>
          <cell r="G31292" t="str">
            <v>MATERA</v>
          </cell>
        </row>
        <row r="31293">
          <cell r="D31293" t="str">
            <v>IT001E04110723</v>
          </cell>
          <cell r="E31293" t="str">
            <v>GABRIELE D ANNUNZIO</v>
          </cell>
          <cell r="F31293" t="str">
            <v>SNC</v>
          </cell>
          <cell r="G31293" t="str">
            <v>POTENZA</v>
          </cell>
        </row>
        <row r="31294">
          <cell r="D31294" t="str">
            <v>IT001E89989093</v>
          </cell>
          <cell r="E31294" t="str">
            <v>DE VITI DE MARCO</v>
          </cell>
          <cell r="F31294" t="str">
            <v>9</v>
          </cell>
          <cell r="G31294" t="str">
            <v>MATERA</v>
          </cell>
        </row>
        <row r="31295">
          <cell r="D31295" t="str">
            <v>IT001E89072563</v>
          </cell>
          <cell r="E31295" t="str">
            <v>DEL GALLITELLO</v>
          </cell>
          <cell r="F31295" t="str">
            <v>89</v>
          </cell>
          <cell r="G31295" t="str">
            <v>POTENZA</v>
          </cell>
        </row>
        <row r="31296">
          <cell r="D31296" t="str">
            <v>IT001E89706354</v>
          </cell>
          <cell r="E31296" t="str">
            <v>PROTOSPATA</v>
          </cell>
          <cell r="F31296" t="str">
            <v>11</v>
          </cell>
          <cell r="G31296" t="str">
            <v>MATERA</v>
          </cell>
        </row>
        <row r="31297">
          <cell r="D31297" t="str">
            <v>IT001E04818569</v>
          </cell>
          <cell r="E31297" t="str">
            <v>DE VITI DE MARCO</v>
          </cell>
          <cell r="F31297" t="str">
            <v>5</v>
          </cell>
          <cell r="G31297" t="str">
            <v>MATERA</v>
          </cell>
        </row>
        <row r="31298">
          <cell r="D31298" t="str">
            <v>IT001E04818569</v>
          </cell>
          <cell r="E31298" t="str">
            <v>DE VITI DE MARCO</v>
          </cell>
          <cell r="F31298" t="str">
            <v>5</v>
          </cell>
          <cell r="G31298" t="str">
            <v>MATERA</v>
          </cell>
        </row>
        <row r="31299">
          <cell r="D31299" t="str">
            <v>IT001E04818569</v>
          </cell>
          <cell r="E31299" t="str">
            <v>DE VITI DE MARCO</v>
          </cell>
          <cell r="F31299" t="str">
            <v>5</v>
          </cell>
          <cell r="G31299" t="str">
            <v>MATERA</v>
          </cell>
        </row>
        <row r="31300">
          <cell r="D31300" t="str">
            <v>IT001E04110723</v>
          </cell>
          <cell r="E31300" t="str">
            <v>GABRIELE D ANNUNZIO</v>
          </cell>
          <cell r="F31300" t="str">
            <v>SNC</v>
          </cell>
          <cell r="G31300" t="str">
            <v>POTENZA</v>
          </cell>
        </row>
        <row r="31301">
          <cell r="D31301" t="str">
            <v>IT001E89989093</v>
          </cell>
          <cell r="E31301" t="str">
            <v>DE VITI DE MARCO</v>
          </cell>
          <cell r="F31301" t="str">
            <v>9</v>
          </cell>
          <cell r="G31301" t="str">
            <v>MATERA</v>
          </cell>
        </row>
        <row r="31302">
          <cell r="D31302" t="str">
            <v>IT001E89072563</v>
          </cell>
          <cell r="E31302" t="str">
            <v>DEL GALLITELLO</v>
          </cell>
          <cell r="F31302" t="str">
            <v>89</v>
          </cell>
          <cell r="G31302" t="str">
            <v>POTENZA</v>
          </cell>
        </row>
        <row r="31303">
          <cell r="D31303" t="str">
            <v>IT001E89724217</v>
          </cell>
          <cell r="E31303" t="str">
            <v>PARCO DEI MONACI</v>
          </cell>
          <cell r="F31303" t="str">
            <v>SNC</v>
          </cell>
          <cell r="G31303" t="str">
            <v>MATERA</v>
          </cell>
        </row>
        <row r="31304">
          <cell r="D31304" t="str">
            <v>IT001E89556247</v>
          </cell>
          <cell r="E31304" t="str">
            <v>SETTE DOLORI</v>
          </cell>
          <cell r="F31304" t="str">
            <v>10</v>
          </cell>
          <cell r="G31304" t="str">
            <v>MATERA</v>
          </cell>
        </row>
        <row r="31305">
          <cell r="D31305" t="str">
            <v>IT001E89724217</v>
          </cell>
          <cell r="E31305" t="str">
            <v>PARCO DEI MONACI</v>
          </cell>
          <cell r="F31305" t="str">
            <v>SNC</v>
          </cell>
          <cell r="G31305" t="str">
            <v>MATERA</v>
          </cell>
        </row>
        <row r="31306">
          <cell r="D31306" t="str">
            <v>IT001E89724217</v>
          </cell>
          <cell r="E31306" t="str">
            <v>PARCO DEI MONACI</v>
          </cell>
          <cell r="F31306" t="str">
            <v>SNC</v>
          </cell>
          <cell r="G31306" t="str">
            <v>MATERA</v>
          </cell>
        </row>
        <row r="31307">
          <cell r="D31307" t="str">
            <v>IT001E89724217</v>
          </cell>
          <cell r="E31307" t="str">
            <v>PARCO DEI MONACI</v>
          </cell>
          <cell r="F31307" t="str">
            <v>SNC</v>
          </cell>
          <cell r="G31307" t="str">
            <v>MATERA</v>
          </cell>
        </row>
        <row r="31308">
          <cell r="D31308" t="str">
            <v>IT001E89556247</v>
          </cell>
          <cell r="E31308" t="str">
            <v>SETTE DOLORI</v>
          </cell>
          <cell r="F31308" t="str">
            <v>10</v>
          </cell>
          <cell r="G31308" t="str">
            <v>MATERA</v>
          </cell>
        </row>
        <row r="31309">
          <cell r="D31309" t="str">
            <v>IT001E89556247</v>
          </cell>
          <cell r="E31309" t="str">
            <v>SETTE DOLORI</v>
          </cell>
          <cell r="F31309" t="str">
            <v>10</v>
          </cell>
          <cell r="G31309" t="str">
            <v>MATERA</v>
          </cell>
        </row>
        <row r="31310">
          <cell r="D31310" t="str">
            <v>IT001E89556247</v>
          </cell>
          <cell r="E31310" t="str">
            <v>SETTE DOLORI</v>
          </cell>
          <cell r="F31310" t="str">
            <v>10</v>
          </cell>
          <cell r="G31310" t="str">
            <v>MATERA</v>
          </cell>
        </row>
        <row r="31311">
          <cell r="D31311" t="str">
            <v>IT001E89556247</v>
          </cell>
          <cell r="E31311" t="str">
            <v>SETTE DOLORI</v>
          </cell>
          <cell r="F31311" t="str">
            <v>10</v>
          </cell>
          <cell r="G31311" t="str">
            <v>MATERA</v>
          </cell>
        </row>
        <row r="31312">
          <cell r="D31312" t="str">
            <v>IT001E89724217</v>
          </cell>
          <cell r="E31312" t="str">
            <v>PARCO DEI MONACI</v>
          </cell>
          <cell r="F31312" t="str">
            <v>SNC</v>
          </cell>
          <cell r="G31312" t="str">
            <v>MATERA</v>
          </cell>
        </row>
        <row r="31313">
          <cell r="D31313" t="str">
            <v>IT001E89556247</v>
          </cell>
          <cell r="E31313" t="str">
            <v>SETTE DOLORI</v>
          </cell>
          <cell r="F31313" t="str">
            <v>10</v>
          </cell>
          <cell r="G31313" t="str">
            <v>MATERA</v>
          </cell>
        </row>
        <row r="31314">
          <cell r="D31314" t="str">
            <v>IT001E89724217</v>
          </cell>
          <cell r="E31314" t="str">
            <v>PARCO DEI MONACI</v>
          </cell>
          <cell r="F31314" t="str">
            <v>SNC</v>
          </cell>
          <cell r="G31314" t="str">
            <v>MATERA</v>
          </cell>
        </row>
        <row r="31315">
          <cell r="D31315" t="str">
            <v>IT001E89724217</v>
          </cell>
          <cell r="E31315" t="str">
            <v>PARCO DEI MONACI</v>
          </cell>
          <cell r="F31315" t="str">
            <v>SNC</v>
          </cell>
          <cell r="G31315" t="str">
            <v>MATERA</v>
          </cell>
        </row>
        <row r="31316">
          <cell r="D31316" t="str">
            <v>IT001E89724217</v>
          </cell>
          <cell r="E31316" t="str">
            <v>PARCO DEI MONACI</v>
          </cell>
          <cell r="F31316" t="str">
            <v>SNC</v>
          </cell>
          <cell r="G31316" t="str">
            <v>MATERA</v>
          </cell>
        </row>
        <row r="31317">
          <cell r="D31317" t="str">
            <v>IT001E89556247</v>
          </cell>
          <cell r="E31317" t="str">
            <v>SETTE DOLORI</v>
          </cell>
          <cell r="F31317" t="str">
            <v>10</v>
          </cell>
          <cell r="G31317" t="str">
            <v>MATERA</v>
          </cell>
        </row>
        <row r="31318">
          <cell r="D31318" t="str">
            <v>IT001E89724217</v>
          </cell>
          <cell r="E31318" t="str">
            <v>PARCO DEI MONACI</v>
          </cell>
          <cell r="F31318" t="str">
            <v>SNC</v>
          </cell>
          <cell r="G31318" t="str">
            <v>MATERA</v>
          </cell>
        </row>
        <row r="31319">
          <cell r="D31319" t="str">
            <v>IT001E89556247</v>
          </cell>
          <cell r="E31319" t="str">
            <v>SETTE DOLORI</v>
          </cell>
          <cell r="F31319" t="str">
            <v>10</v>
          </cell>
          <cell r="G31319" t="str">
            <v>MATERA</v>
          </cell>
        </row>
        <row r="31320">
          <cell r="D31320" t="str">
            <v>IT001E89724217</v>
          </cell>
          <cell r="E31320" t="str">
            <v>PARCO DEI MONACI</v>
          </cell>
          <cell r="F31320" t="str">
            <v>SNC</v>
          </cell>
          <cell r="G31320" t="str">
            <v>MATERA</v>
          </cell>
        </row>
        <row r="31321">
          <cell r="D31321" t="str">
            <v>IT001E89724217</v>
          </cell>
          <cell r="E31321" t="str">
            <v>PARCO DEI MONACI</v>
          </cell>
          <cell r="F31321" t="str">
            <v>SNC</v>
          </cell>
          <cell r="G31321" t="str">
            <v>MATERA</v>
          </cell>
        </row>
        <row r="31322">
          <cell r="D31322" t="str">
            <v>IT001E89556247</v>
          </cell>
          <cell r="E31322" t="str">
            <v>SETTE DOLORI</v>
          </cell>
          <cell r="F31322" t="str">
            <v>10</v>
          </cell>
          <cell r="G31322" t="str">
            <v>MATERA</v>
          </cell>
        </row>
        <row r="31323">
          <cell r="D31323" t="str">
            <v>IT001E89556247</v>
          </cell>
          <cell r="E31323" t="str">
            <v>SETTE DOLORI</v>
          </cell>
          <cell r="F31323" t="str">
            <v>10</v>
          </cell>
          <cell r="G31323" t="str">
            <v>MATERA</v>
          </cell>
        </row>
        <row r="31324">
          <cell r="D31324" t="str">
            <v>IT001E89724217</v>
          </cell>
          <cell r="E31324" t="str">
            <v>PARCO DEI MONACI</v>
          </cell>
          <cell r="F31324" t="str">
            <v>SNC</v>
          </cell>
          <cell r="G31324" t="str">
            <v>MATERA</v>
          </cell>
        </row>
        <row r="31325">
          <cell r="D31325" t="str">
            <v>IT001E89724217</v>
          </cell>
          <cell r="E31325" t="str">
            <v>PARCO DEI MONACI</v>
          </cell>
          <cell r="F31325" t="str">
            <v>SNC</v>
          </cell>
          <cell r="G31325" t="str">
            <v>MATERA</v>
          </cell>
        </row>
        <row r="31326">
          <cell r="D31326" t="str">
            <v>IT001E89556247</v>
          </cell>
          <cell r="E31326" t="str">
            <v>SETTE DOLORI</v>
          </cell>
          <cell r="F31326" t="str">
            <v>10</v>
          </cell>
          <cell r="G31326" t="str">
            <v>MATERA</v>
          </cell>
        </row>
        <row r="31327">
          <cell r="D31327" t="str">
            <v>IT001E89724217</v>
          </cell>
          <cell r="E31327" t="str">
            <v>PARCO DEI MONACI</v>
          </cell>
          <cell r="F31327" t="str">
            <v>SNC</v>
          </cell>
          <cell r="G31327" t="str">
            <v>MATERA</v>
          </cell>
        </row>
        <row r="31328">
          <cell r="D31328" t="str">
            <v>IT001E89556247</v>
          </cell>
          <cell r="E31328" t="str">
            <v>SETTE DOLORI</v>
          </cell>
          <cell r="F31328" t="str">
            <v>10</v>
          </cell>
          <cell r="G31328" t="str">
            <v>MATERA</v>
          </cell>
        </row>
        <row r="31329">
          <cell r="D31329" t="str">
            <v>IT001E89556247</v>
          </cell>
          <cell r="E31329" t="str">
            <v>SETTE DOLORI</v>
          </cell>
          <cell r="F31329" t="str">
            <v>10</v>
          </cell>
          <cell r="G31329" t="str">
            <v>MATERA</v>
          </cell>
        </row>
        <row r="31330">
          <cell r="D31330" t="str">
            <v>IT001E89724217</v>
          </cell>
          <cell r="E31330" t="str">
            <v>PARCO DEI MONACI</v>
          </cell>
          <cell r="F31330" t="str">
            <v>SNC</v>
          </cell>
          <cell r="G31330" t="str">
            <v>MATERA</v>
          </cell>
        </row>
        <row r="31331">
          <cell r="D31331" t="str">
            <v>IT001E89725375</v>
          </cell>
          <cell r="E31331" t="str">
            <v>TURCHIO</v>
          </cell>
          <cell r="F31331" t="str">
            <v>SNC</v>
          </cell>
          <cell r="G31331" t="str">
            <v>TRECCHINA</v>
          </cell>
        </row>
        <row r="31332">
          <cell r="D31332" t="str">
            <v>IT001E89616343</v>
          </cell>
          <cell r="E31332" t="str">
            <v>MANCOSA</v>
          </cell>
          <cell r="F31332" t="str">
            <v>SNC</v>
          </cell>
          <cell r="G31332" t="str">
            <v>TRECCHINA</v>
          </cell>
        </row>
        <row r="31333">
          <cell r="D31333" t="str">
            <v>IT001E89864376</v>
          </cell>
          <cell r="E31333" t="str">
            <v>PRATI</v>
          </cell>
          <cell r="F31333" t="str">
            <v>SNC</v>
          </cell>
          <cell r="G31333" t="str">
            <v>TRECCHINA</v>
          </cell>
        </row>
        <row r="31334">
          <cell r="D31334" t="str">
            <v>IT001E89725372</v>
          </cell>
          <cell r="E31334" t="str">
            <v>PARRUTTA</v>
          </cell>
          <cell r="F31334" t="str">
            <v>SNC</v>
          </cell>
          <cell r="G31334" t="str">
            <v>TRECCHINA</v>
          </cell>
        </row>
        <row r="31335">
          <cell r="D31335" t="str">
            <v>IT001E74603182</v>
          </cell>
          <cell r="E31335" t="str">
            <v>SANTI QUARANTA</v>
          </cell>
          <cell r="F31335" t="str">
            <v>SNC</v>
          </cell>
          <cell r="G31335" t="str">
            <v>TRECCHINA</v>
          </cell>
        </row>
        <row r="31336">
          <cell r="D31336" t="str">
            <v>IT001E74603173</v>
          </cell>
          <cell r="E31336" t="str">
            <v>ORTIGLIOLO</v>
          </cell>
          <cell r="F31336" t="str">
            <v>SNC</v>
          </cell>
          <cell r="G31336" t="str">
            <v>TRECCHINA</v>
          </cell>
        </row>
        <row r="31337">
          <cell r="D31337" t="str">
            <v>IT001E89692892</v>
          </cell>
          <cell r="E31337" t="str">
            <v>CAMPO ROTONDO</v>
          </cell>
          <cell r="F31337" t="str">
            <v>SNC</v>
          </cell>
          <cell r="G31337" t="str">
            <v>TRECCHINA</v>
          </cell>
        </row>
        <row r="31338">
          <cell r="D31338" t="str">
            <v>IT001E74603180</v>
          </cell>
          <cell r="E31338" t="str">
            <v>RONZINO</v>
          </cell>
          <cell r="F31338" t="str">
            <v>SNC</v>
          </cell>
          <cell r="G31338" t="str">
            <v>TRECCHINA</v>
          </cell>
        </row>
        <row r="31339">
          <cell r="D31339" t="str">
            <v>IT001E89809011</v>
          </cell>
          <cell r="E31339" t="str">
            <v>DEL POPOLO</v>
          </cell>
          <cell r="F31339" t="str">
            <v>SNC</v>
          </cell>
          <cell r="G31339" t="str">
            <v>TRECCHINA</v>
          </cell>
        </row>
        <row r="31340">
          <cell r="D31340" t="str">
            <v>IT001E74603184</v>
          </cell>
          <cell r="E31340" t="str">
            <v>MAURINO</v>
          </cell>
          <cell r="F31340" t="str">
            <v>SNC</v>
          </cell>
          <cell r="G31340" t="str">
            <v>TRECCHINA</v>
          </cell>
        </row>
        <row r="31341">
          <cell r="D31341" t="str">
            <v>IT001E74603186</v>
          </cell>
          <cell r="E31341" t="str">
            <v>DELLA PIETRA</v>
          </cell>
          <cell r="F31341" t="str">
            <v>SNC</v>
          </cell>
          <cell r="G31341" t="str">
            <v>TRECCHINA</v>
          </cell>
        </row>
        <row r="31342">
          <cell r="D31342" t="str">
            <v>IT001E89616340</v>
          </cell>
          <cell r="E31342" t="str">
            <v>PIANO DEI PERI</v>
          </cell>
          <cell r="F31342" t="str">
            <v>SNC</v>
          </cell>
          <cell r="G31342" t="str">
            <v>TRECCHINA</v>
          </cell>
        </row>
        <row r="31343">
          <cell r="D31343" t="str">
            <v>IT001E89616341</v>
          </cell>
          <cell r="E31343" t="str">
            <v>PARRUTTA</v>
          </cell>
          <cell r="F31343" t="str">
            <v>SNC</v>
          </cell>
          <cell r="G31343" t="str">
            <v>TRECCHINA</v>
          </cell>
        </row>
        <row r="31344">
          <cell r="D31344" t="str">
            <v>IT001E89616339</v>
          </cell>
          <cell r="E31344" t="str">
            <v>DEL ROSARIO</v>
          </cell>
          <cell r="F31344" t="str">
            <v>SNC</v>
          </cell>
          <cell r="G31344" t="str">
            <v>TRECCHINA</v>
          </cell>
        </row>
        <row r="31345">
          <cell r="D31345" t="str">
            <v>IT001E89616338</v>
          </cell>
          <cell r="E31345" t="str">
            <v>SCHETTINI</v>
          </cell>
          <cell r="F31345" t="str">
            <v>SNC</v>
          </cell>
          <cell r="G31345" t="str">
            <v>TRECCHINA</v>
          </cell>
        </row>
        <row r="31346">
          <cell r="D31346" t="str">
            <v>IT001E89725375</v>
          </cell>
          <cell r="E31346" t="str">
            <v>TURCHIO</v>
          </cell>
          <cell r="F31346" t="str">
            <v>SNC</v>
          </cell>
          <cell r="G31346" t="str">
            <v>TRECCHINA</v>
          </cell>
        </row>
        <row r="31347">
          <cell r="D31347" t="str">
            <v>IT001E89616343</v>
          </cell>
          <cell r="E31347" t="str">
            <v>MANCOSA</v>
          </cell>
          <cell r="F31347" t="str">
            <v>SNC</v>
          </cell>
          <cell r="G31347" t="str">
            <v>TRECCHINA</v>
          </cell>
        </row>
        <row r="31348">
          <cell r="D31348" t="str">
            <v>IT001E89725372</v>
          </cell>
          <cell r="E31348" t="str">
            <v>PARRUTTA</v>
          </cell>
          <cell r="F31348" t="str">
            <v>SNC</v>
          </cell>
          <cell r="G31348" t="str">
            <v>TRECCHINA</v>
          </cell>
        </row>
        <row r="31349">
          <cell r="D31349" t="str">
            <v>IT001E89864376</v>
          </cell>
          <cell r="E31349" t="str">
            <v>PRATI</v>
          </cell>
          <cell r="F31349" t="str">
            <v>SNC</v>
          </cell>
          <cell r="G31349" t="str">
            <v>TRECCHINA</v>
          </cell>
        </row>
        <row r="31350">
          <cell r="D31350" t="str">
            <v>IT001E74603182</v>
          </cell>
          <cell r="E31350" t="str">
            <v>SANTI QUARANTA</v>
          </cell>
          <cell r="F31350" t="str">
            <v>SNC</v>
          </cell>
          <cell r="G31350" t="str">
            <v>TRECCHINA</v>
          </cell>
        </row>
        <row r="31351">
          <cell r="D31351" t="str">
            <v>IT001E74603173</v>
          </cell>
          <cell r="E31351" t="str">
            <v>ORTIGLIOLO</v>
          </cell>
          <cell r="F31351" t="str">
            <v>SNC</v>
          </cell>
          <cell r="G31351" t="str">
            <v>TRECCHINA</v>
          </cell>
        </row>
        <row r="31352">
          <cell r="D31352" t="str">
            <v>IT001E89692892</v>
          </cell>
          <cell r="E31352" t="str">
            <v>CAMPO ROTONDO</v>
          </cell>
          <cell r="F31352" t="str">
            <v>SNC</v>
          </cell>
          <cell r="G31352" t="str">
            <v>TRECCHINA</v>
          </cell>
        </row>
        <row r="31353">
          <cell r="D31353" t="str">
            <v>IT001E74603180</v>
          </cell>
          <cell r="E31353" t="str">
            <v>RONZINO</v>
          </cell>
          <cell r="F31353" t="str">
            <v>SNC</v>
          </cell>
          <cell r="G31353" t="str">
            <v>TRECCHINA</v>
          </cell>
        </row>
        <row r="31354">
          <cell r="D31354" t="str">
            <v>IT001E74603184</v>
          </cell>
          <cell r="E31354" t="str">
            <v>MAURINO</v>
          </cell>
          <cell r="F31354" t="str">
            <v>SNC</v>
          </cell>
          <cell r="G31354" t="str">
            <v>TRECCHINA</v>
          </cell>
        </row>
        <row r="31355">
          <cell r="D31355" t="str">
            <v>IT001E89809011</v>
          </cell>
          <cell r="E31355" t="str">
            <v>DEL POPOLO</v>
          </cell>
          <cell r="F31355" t="str">
            <v>SNC</v>
          </cell>
          <cell r="G31355" t="str">
            <v>TRECCHINA</v>
          </cell>
        </row>
        <row r="31356">
          <cell r="D31356" t="str">
            <v>IT001E74603186</v>
          </cell>
          <cell r="E31356" t="str">
            <v>DELLA PIETRA</v>
          </cell>
          <cell r="F31356" t="str">
            <v>SNC</v>
          </cell>
          <cell r="G31356" t="str">
            <v>TRECCHINA</v>
          </cell>
        </row>
        <row r="31357">
          <cell r="D31357" t="str">
            <v>IT001E89616340</v>
          </cell>
          <cell r="E31357" t="str">
            <v>PIANO DEI PERI</v>
          </cell>
          <cell r="F31357" t="str">
            <v>SNC</v>
          </cell>
          <cell r="G31357" t="str">
            <v>TRECCHINA</v>
          </cell>
        </row>
        <row r="31358">
          <cell r="D31358" t="str">
            <v>IT001E89616341</v>
          </cell>
          <cell r="E31358" t="str">
            <v>PARRUTTA</v>
          </cell>
          <cell r="F31358" t="str">
            <v>SNC</v>
          </cell>
          <cell r="G31358" t="str">
            <v>TRECCHINA</v>
          </cell>
        </row>
        <row r="31359">
          <cell r="D31359" t="str">
            <v>IT001E89616339</v>
          </cell>
          <cell r="E31359" t="str">
            <v>DEL ROSARIO</v>
          </cell>
          <cell r="F31359" t="str">
            <v>SNC</v>
          </cell>
          <cell r="G31359" t="str">
            <v>TRECCHINA</v>
          </cell>
        </row>
        <row r="31360">
          <cell r="D31360" t="str">
            <v>IT001E89616338</v>
          </cell>
          <cell r="E31360" t="str">
            <v>SCHETTINI</v>
          </cell>
          <cell r="F31360" t="str">
            <v>SNC</v>
          </cell>
          <cell r="G31360" t="str">
            <v>TRECCHINA</v>
          </cell>
        </row>
        <row r="31361">
          <cell r="D31361" t="str">
            <v>IT001E89616338</v>
          </cell>
          <cell r="E31361" t="str">
            <v>SCHETTINI</v>
          </cell>
          <cell r="F31361" t="str">
            <v>SNC</v>
          </cell>
          <cell r="G31361" t="str">
            <v>TRECCHINA</v>
          </cell>
        </row>
        <row r="31362">
          <cell r="D31362" t="str">
            <v>IT001E89616338</v>
          </cell>
          <cell r="E31362" t="str">
            <v>SCHETTINI</v>
          </cell>
          <cell r="F31362" t="str">
            <v>SNC</v>
          </cell>
          <cell r="G31362" t="str">
            <v>TRECCHINA</v>
          </cell>
        </row>
        <row r="31363">
          <cell r="D31363" t="str">
            <v>IT001E89616338</v>
          </cell>
          <cell r="E31363" t="str">
            <v>SCHETTINI</v>
          </cell>
          <cell r="F31363" t="str">
            <v>SNC</v>
          </cell>
          <cell r="G31363" t="str">
            <v>TRECCHINA</v>
          </cell>
        </row>
        <row r="31364">
          <cell r="D31364" t="str">
            <v>IT001E89616339</v>
          </cell>
          <cell r="E31364" t="str">
            <v>DEL ROSARIO</v>
          </cell>
          <cell r="F31364" t="str">
            <v>SNC</v>
          </cell>
          <cell r="G31364" t="str">
            <v>TRECCHINA</v>
          </cell>
        </row>
        <row r="31365">
          <cell r="D31365" t="str">
            <v>IT001E89616341</v>
          </cell>
          <cell r="E31365" t="str">
            <v>PARRUTTA</v>
          </cell>
          <cell r="F31365" t="str">
            <v>SNC</v>
          </cell>
          <cell r="G31365" t="str">
            <v>TRECCHINA</v>
          </cell>
        </row>
        <row r="31366">
          <cell r="D31366" t="str">
            <v>IT001E74603186</v>
          </cell>
          <cell r="E31366" t="str">
            <v>DELLA PIETRA</v>
          </cell>
          <cell r="F31366" t="str">
            <v>SNC</v>
          </cell>
          <cell r="G31366" t="str">
            <v>TRECCHINA</v>
          </cell>
        </row>
        <row r="31367">
          <cell r="D31367" t="str">
            <v>IT001E89616340</v>
          </cell>
          <cell r="E31367" t="str">
            <v>PIANO DEI PERI</v>
          </cell>
          <cell r="F31367" t="str">
            <v>SNC</v>
          </cell>
          <cell r="G31367" t="str">
            <v>TRECCHINA</v>
          </cell>
        </row>
        <row r="31368">
          <cell r="D31368" t="str">
            <v>IT001E74603184</v>
          </cell>
          <cell r="E31368" t="str">
            <v>MAURINO</v>
          </cell>
          <cell r="F31368" t="str">
            <v>SNC</v>
          </cell>
          <cell r="G31368" t="str">
            <v>TRECCHINA</v>
          </cell>
        </row>
        <row r="31369">
          <cell r="D31369" t="str">
            <v>IT001E89809011</v>
          </cell>
          <cell r="E31369" t="str">
            <v>DEL POPOLO</v>
          </cell>
          <cell r="F31369" t="str">
            <v>SNC</v>
          </cell>
          <cell r="G31369" t="str">
            <v>TRECCHINA</v>
          </cell>
        </row>
        <row r="31370">
          <cell r="D31370" t="str">
            <v>IT001E74603180</v>
          </cell>
          <cell r="E31370" t="str">
            <v>RONZINO</v>
          </cell>
          <cell r="F31370" t="str">
            <v>SNC</v>
          </cell>
          <cell r="G31370" t="str">
            <v>TRECCHINA</v>
          </cell>
        </row>
        <row r="31371">
          <cell r="D31371" t="str">
            <v>IT001E89692892</v>
          </cell>
          <cell r="E31371" t="str">
            <v>CAMPO ROTONDO</v>
          </cell>
          <cell r="F31371" t="str">
            <v>SNC</v>
          </cell>
          <cell r="G31371" t="str">
            <v>TRECCHINA</v>
          </cell>
        </row>
        <row r="31372">
          <cell r="D31372" t="str">
            <v>IT001E74603182</v>
          </cell>
          <cell r="E31372" t="str">
            <v>SANTI QUARANTA</v>
          </cell>
          <cell r="F31372" t="str">
            <v>SNC</v>
          </cell>
          <cell r="G31372" t="str">
            <v>TRECCHINA</v>
          </cell>
        </row>
        <row r="31373">
          <cell r="D31373" t="str">
            <v>IT001E74603173</v>
          </cell>
          <cell r="E31373" t="str">
            <v>ORTIGLIOLO</v>
          </cell>
          <cell r="F31373" t="str">
            <v>SNC</v>
          </cell>
          <cell r="G31373" t="str">
            <v>TRECCHINA</v>
          </cell>
        </row>
        <row r="31374">
          <cell r="D31374" t="str">
            <v>IT001E89864376</v>
          </cell>
          <cell r="E31374" t="str">
            <v>PRATI</v>
          </cell>
          <cell r="F31374" t="str">
            <v>SNC</v>
          </cell>
          <cell r="G31374" t="str">
            <v>TRECCHINA</v>
          </cell>
        </row>
        <row r="31375">
          <cell r="D31375" t="str">
            <v>IT001E89725372</v>
          </cell>
          <cell r="E31375" t="str">
            <v>PARRUTTA</v>
          </cell>
          <cell r="F31375" t="str">
            <v>SNC</v>
          </cell>
          <cell r="G31375" t="str">
            <v>TRECCHINA</v>
          </cell>
        </row>
        <row r="31376">
          <cell r="D31376" t="str">
            <v>IT001E89616343</v>
          </cell>
          <cell r="E31376" t="str">
            <v>MANCOSA</v>
          </cell>
          <cell r="F31376" t="str">
            <v>SNC</v>
          </cell>
          <cell r="G31376" t="str">
            <v>TRECCHINA</v>
          </cell>
        </row>
        <row r="31377">
          <cell r="D31377" t="str">
            <v>IT001E89725375</v>
          </cell>
          <cell r="E31377" t="str">
            <v>TURCHIO</v>
          </cell>
          <cell r="F31377" t="str">
            <v>SNC</v>
          </cell>
          <cell r="G31377" t="str">
            <v>TRECCHINA</v>
          </cell>
        </row>
        <row r="31378">
          <cell r="D31378" t="str">
            <v>IT001E89725375</v>
          </cell>
          <cell r="E31378" t="str">
            <v>TURCHIO</v>
          </cell>
          <cell r="F31378" t="str">
            <v>SNC</v>
          </cell>
          <cell r="G31378" t="str">
            <v>TRECCHINA</v>
          </cell>
        </row>
        <row r="31379">
          <cell r="D31379" t="str">
            <v>IT001E89864376</v>
          </cell>
          <cell r="E31379" t="str">
            <v>PRATI</v>
          </cell>
          <cell r="F31379" t="str">
            <v>SNC</v>
          </cell>
          <cell r="G31379" t="str">
            <v>TRECCHINA</v>
          </cell>
        </row>
        <row r="31380">
          <cell r="D31380" t="str">
            <v>IT001E89725372</v>
          </cell>
          <cell r="E31380" t="str">
            <v>PARRUTTA</v>
          </cell>
          <cell r="F31380" t="str">
            <v>SNC</v>
          </cell>
          <cell r="G31380" t="str">
            <v>TRECCHINA</v>
          </cell>
        </row>
        <row r="31381">
          <cell r="D31381" t="str">
            <v>IT001E74603182</v>
          </cell>
          <cell r="E31381" t="str">
            <v>SANTI QUARANTA</v>
          </cell>
          <cell r="F31381" t="str">
            <v>SNC</v>
          </cell>
          <cell r="G31381" t="str">
            <v>TRECCHINA</v>
          </cell>
        </row>
        <row r="31382">
          <cell r="D31382" t="str">
            <v>IT001E74603173</v>
          </cell>
          <cell r="E31382" t="str">
            <v>ORTIGLIOLO</v>
          </cell>
          <cell r="F31382" t="str">
            <v>SNC</v>
          </cell>
          <cell r="G31382" t="str">
            <v>TRECCHINA</v>
          </cell>
        </row>
        <row r="31383">
          <cell r="D31383" t="str">
            <v>IT001E89692892</v>
          </cell>
          <cell r="E31383" t="str">
            <v>CAMPO ROTONDO</v>
          </cell>
          <cell r="F31383" t="str">
            <v>SNC</v>
          </cell>
          <cell r="G31383" t="str">
            <v>TRECCHINA</v>
          </cell>
        </row>
        <row r="31384">
          <cell r="D31384" t="str">
            <v>IT001E89616343</v>
          </cell>
          <cell r="E31384" t="str">
            <v>MANCOSA</v>
          </cell>
          <cell r="F31384" t="str">
            <v>SNC</v>
          </cell>
          <cell r="G31384" t="str">
            <v>TRECCHINA</v>
          </cell>
        </row>
        <row r="31385">
          <cell r="D31385" t="str">
            <v>IT001E74603180</v>
          </cell>
          <cell r="E31385" t="str">
            <v>RONZINO</v>
          </cell>
          <cell r="F31385" t="str">
            <v>SNC</v>
          </cell>
          <cell r="G31385" t="str">
            <v>TRECCHINA</v>
          </cell>
        </row>
        <row r="31386">
          <cell r="D31386" t="str">
            <v>IT001E74603184</v>
          </cell>
          <cell r="E31386" t="str">
            <v>MAURINO</v>
          </cell>
          <cell r="F31386" t="str">
            <v>SNC</v>
          </cell>
          <cell r="G31386" t="str">
            <v>TRECCHINA</v>
          </cell>
        </row>
        <row r="31387">
          <cell r="D31387" t="str">
            <v>IT001E89809011</v>
          </cell>
          <cell r="E31387" t="str">
            <v>DEL POPOLO</v>
          </cell>
          <cell r="F31387" t="str">
            <v>SNC</v>
          </cell>
          <cell r="G31387" t="str">
            <v>TRECCHINA</v>
          </cell>
        </row>
        <row r="31388">
          <cell r="D31388" t="str">
            <v>IT001E74603186</v>
          </cell>
          <cell r="E31388" t="str">
            <v>DELLA PIETRA</v>
          </cell>
          <cell r="F31388" t="str">
            <v>SNC</v>
          </cell>
          <cell r="G31388" t="str">
            <v>TRECCHINA</v>
          </cell>
        </row>
        <row r="31389">
          <cell r="D31389" t="str">
            <v>IT001E89616340</v>
          </cell>
          <cell r="E31389" t="str">
            <v>PIANO DEI PERI</v>
          </cell>
          <cell r="F31389" t="str">
            <v>SNC</v>
          </cell>
          <cell r="G31389" t="str">
            <v>TRECCHINA</v>
          </cell>
        </row>
        <row r="31390">
          <cell r="D31390" t="str">
            <v>IT001E89616341</v>
          </cell>
          <cell r="E31390" t="str">
            <v>PARRUTTA</v>
          </cell>
          <cell r="F31390" t="str">
            <v>SNC</v>
          </cell>
          <cell r="G31390" t="str">
            <v>TRECCHINA</v>
          </cell>
        </row>
        <row r="31391">
          <cell r="D31391" t="str">
            <v>IT001E89616339</v>
          </cell>
          <cell r="E31391" t="str">
            <v>DEL ROSARIO</v>
          </cell>
          <cell r="F31391" t="str">
            <v>SNC</v>
          </cell>
          <cell r="G31391" t="str">
            <v>TRECCHINA</v>
          </cell>
        </row>
        <row r="31392">
          <cell r="D31392" t="str">
            <v>IT001E89616338</v>
          </cell>
          <cell r="E31392" t="str">
            <v>SCHETTINI</v>
          </cell>
          <cell r="F31392" t="str">
            <v>SNC</v>
          </cell>
          <cell r="G31392" t="str">
            <v>TRECCHINA</v>
          </cell>
        </row>
        <row r="31393">
          <cell r="D31393" t="str">
            <v>IT001E89616338</v>
          </cell>
          <cell r="E31393" t="str">
            <v>SCHETTINI</v>
          </cell>
          <cell r="F31393" t="str">
            <v>SNC</v>
          </cell>
          <cell r="G31393" t="str">
            <v>TRECCHINA</v>
          </cell>
        </row>
        <row r="31394">
          <cell r="D31394" t="str">
            <v>IT001E89616339</v>
          </cell>
          <cell r="E31394" t="str">
            <v>DEL ROSARIO</v>
          </cell>
          <cell r="F31394" t="str">
            <v>SNC</v>
          </cell>
          <cell r="G31394" t="str">
            <v>TRECCHINA</v>
          </cell>
        </row>
        <row r="31395">
          <cell r="D31395" t="str">
            <v>IT001E89616341</v>
          </cell>
          <cell r="E31395" t="str">
            <v>PARRUTTA</v>
          </cell>
          <cell r="F31395" t="str">
            <v>SNC</v>
          </cell>
          <cell r="G31395" t="str">
            <v>TRECCHINA</v>
          </cell>
        </row>
        <row r="31396">
          <cell r="D31396" t="str">
            <v>IT001E89616340</v>
          </cell>
          <cell r="E31396" t="str">
            <v>PIANO DEI PERI</v>
          </cell>
          <cell r="F31396" t="str">
            <v>SNC</v>
          </cell>
          <cell r="G31396" t="str">
            <v>TRECCHINA</v>
          </cell>
        </row>
        <row r="31397">
          <cell r="D31397" t="str">
            <v>IT001E89809011</v>
          </cell>
          <cell r="E31397" t="str">
            <v>DEL POPOLO</v>
          </cell>
          <cell r="F31397" t="str">
            <v>SNC</v>
          </cell>
          <cell r="G31397" t="str">
            <v>TRECCHINA</v>
          </cell>
        </row>
        <row r="31398">
          <cell r="D31398" t="str">
            <v>IT001E74603186</v>
          </cell>
          <cell r="E31398" t="str">
            <v>DELLA PIETRA</v>
          </cell>
          <cell r="F31398" t="str">
            <v>SNC</v>
          </cell>
          <cell r="G31398" t="str">
            <v>TRECCHINA</v>
          </cell>
        </row>
        <row r="31399">
          <cell r="D31399" t="str">
            <v>IT001E74603184</v>
          </cell>
          <cell r="E31399" t="str">
            <v>MAURINO</v>
          </cell>
          <cell r="F31399" t="str">
            <v>SNC</v>
          </cell>
          <cell r="G31399" t="str">
            <v>TRECCHINA</v>
          </cell>
        </row>
        <row r="31400">
          <cell r="D31400" t="str">
            <v>IT001E89692892</v>
          </cell>
          <cell r="E31400" t="str">
            <v>CAMPO ROTONDO</v>
          </cell>
          <cell r="F31400" t="str">
            <v>SNC</v>
          </cell>
          <cell r="G31400" t="str">
            <v>TRECCHINA</v>
          </cell>
        </row>
        <row r="31401">
          <cell r="D31401" t="str">
            <v>IT001E74603182</v>
          </cell>
          <cell r="E31401" t="str">
            <v>SANTI QUARANTA</v>
          </cell>
          <cell r="F31401" t="str">
            <v>SNC</v>
          </cell>
          <cell r="G31401" t="str">
            <v>TRECCHINA</v>
          </cell>
        </row>
        <row r="31402">
          <cell r="D31402" t="str">
            <v>IT001E89725372</v>
          </cell>
          <cell r="E31402" t="str">
            <v>PARRUTTA</v>
          </cell>
          <cell r="F31402" t="str">
            <v>SNC</v>
          </cell>
          <cell r="G31402" t="str">
            <v>TRECCHINA</v>
          </cell>
        </row>
        <row r="31403">
          <cell r="D31403" t="str">
            <v>IT001E89864376</v>
          </cell>
          <cell r="E31403" t="str">
            <v>PRATI</v>
          </cell>
          <cell r="F31403" t="str">
            <v>SNC</v>
          </cell>
          <cell r="G31403" t="str">
            <v>TRECCHINA</v>
          </cell>
        </row>
        <row r="31404">
          <cell r="D31404" t="str">
            <v>IT001E74603173</v>
          </cell>
          <cell r="E31404" t="str">
            <v>ORTIGLIOLO</v>
          </cell>
          <cell r="F31404" t="str">
            <v>SNC</v>
          </cell>
          <cell r="G31404" t="str">
            <v>TRECCHINA</v>
          </cell>
        </row>
        <row r="31405">
          <cell r="D31405" t="str">
            <v>IT001E89725375</v>
          </cell>
          <cell r="E31405" t="str">
            <v>TURCHIO</v>
          </cell>
          <cell r="F31405" t="str">
            <v>SNC</v>
          </cell>
          <cell r="G31405" t="str">
            <v>TRECCHINA</v>
          </cell>
        </row>
        <row r="31406">
          <cell r="D31406" t="str">
            <v>IT001E74603180</v>
          </cell>
          <cell r="E31406" t="str">
            <v>RONZINO</v>
          </cell>
          <cell r="F31406" t="str">
            <v>SNC</v>
          </cell>
          <cell r="G31406" t="str">
            <v>TRECCHINA</v>
          </cell>
        </row>
        <row r="31407">
          <cell r="D31407" t="str">
            <v>IT001E89616343</v>
          </cell>
          <cell r="E31407" t="str">
            <v>MANCOSA</v>
          </cell>
          <cell r="F31407" t="str">
            <v>SNC</v>
          </cell>
          <cell r="G31407" t="str">
            <v>TRECCHINA</v>
          </cell>
        </row>
        <row r="31408">
          <cell r="D31408" t="str">
            <v>IT001E89616343</v>
          </cell>
          <cell r="E31408" t="str">
            <v>MANCOSA</v>
          </cell>
          <cell r="F31408" t="str">
            <v>SNC</v>
          </cell>
          <cell r="G31408" t="str">
            <v>TRECCHINA</v>
          </cell>
        </row>
        <row r="31409">
          <cell r="D31409" t="str">
            <v>IT001E89616343</v>
          </cell>
          <cell r="E31409" t="str">
            <v>MANCOSA</v>
          </cell>
          <cell r="F31409" t="str">
            <v>SNC</v>
          </cell>
          <cell r="G31409" t="str">
            <v>TRECCHINA</v>
          </cell>
        </row>
        <row r="31410">
          <cell r="D31410" t="str">
            <v>IT001E89725375</v>
          </cell>
          <cell r="E31410" t="str">
            <v>TURCHIO</v>
          </cell>
          <cell r="F31410" t="str">
            <v>SNC</v>
          </cell>
          <cell r="G31410" t="str">
            <v>TRECCHINA</v>
          </cell>
        </row>
        <row r="31411">
          <cell r="D31411" t="str">
            <v>IT001E89864376</v>
          </cell>
          <cell r="E31411" t="str">
            <v>PRATI</v>
          </cell>
          <cell r="F31411" t="str">
            <v>SNC</v>
          </cell>
          <cell r="G31411" t="str">
            <v>TRECCHINA</v>
          </cell>
        </row>
        <row r="31412">
          <cell r="D31412" t="str">
            <v>IT001E89725372</v>
          </cell>
          <cell r="E31412" t="str">
            <v>PARRUTTA</v>
          </cell>
          <cell r="F31412" t="str">
            <v>SNC</v>
          </cell>
          <cell r="G31412" t="str">
            <v>TRECCHINA</v>
          </cell>
        </row>
        <row r="31413">
          <cell r="D31413" t="str">
            <v>IT001E74603182</v>
          </cell>
          <cell r="E31413" t="str">
            <v>SANTI QUARANTA</v>
          </cell>
          <cell r="F31413" t="str">
            <v>SNC</v>
          </cell>
          <cell r="G31413" t="str">
            <v>TRECCHINA</v>
          </cell>
        </row>
        <row r="31414">
          <cell r="D31414" t="str">
            <v>IT001E74603173</v>
          </cell>
          <cell r="E31414" t="str">
            <v>ORTIGLIOLO</v>
          </cell>
          <cell r="F31414" t="str">
            <v>SNC</v>
          </cell>
          <cell r="G31414" t="str">
            <v>TRECCHINA</v>
          </cell>
        </row>
        <row r="31415">
          <cell r="D31415" t="str">
            <v>IT001E89616343</v>
          </cell>
          <cell r="E31415" t="str">
            <v>MANCOSA</v>
          </cell>
          <cell r="F31415" t="str">
            <v>SNC</v>
          </cell>
          <cell r="G31415" t="str">
            <v>TRECCHINA</v>
          </cell>
        </row>
        <row r="31416">
          <cell r="D31416" t="str">
            <v>IT001E89692892</v>
          </cell>
          <cell r="E31416" t="str">
            <v>CAMPO ROTONDO</v>
          </cell>
          <cell r="F31416" t="str">
            <v>SNC</v>
          </cell>
          <cell r="G31416" t="str">
            <v>TRECCHINA</v>
          </cell>
        </row>
        <row r="31417">
          <cell r="D31417" t="str">
            <v>IT001E74603180</v>
          </cell>
          <cell r="E31417" t="str">
            <v>RONZINO</v>
          </cell>
          <cell r="F31417" t="str">
            <v>SNC</v>
          </cell>
          <cell r="G31417" t="str">
            <v>TRECCHINA</v>
          </cell>
        </row>
        <row r="31418">
          <cell r="D31418" t="str">
            <v>IT001E74603184</v>
          </cell>
          <cell r="E31418" t="str">
            <v>MAURINO</v>
          </cell>
          <cell r="F31418" t="str">
            <v>SNC</v>
          </cell>
          <cell r="G31418" t="str">
            <v>TRECCHINA</v>
          </cell>
        </row>
        <row r="31419">
          <cell r="D31419" t="str">
            <v>IT001E89809011</v>
          </cell>
          <cell r="E31419" t="str">
            <v>DEL POPOLO</v>
          </cell>
          <cell r="F31419" t="str">
            <v>SNC</v>
          </cell>
          <cell r="G31419" t="str">
            <v>TRECCHINA</v>
          </cell>
        </row>
        <row r="31420">
          <cell r="D31420" t="str">
            <v>IT001E74603186</v>
          </cell>
          <cell r="E31420" t="str">
            <v>DELLA PIETRA</v>
          </cell>
          <cell r="F31420" t="str">
            <v>SNC</v>
          </cell>
          <cell r="G31420" t="str">
            <v>TRECCHINA</v>
          </cell>
        </row>
        <row r="31421">
          <cell r="D31421" t="str">
            <v>IT001E74603186</v>
          </cell>
          <cell r="E31421" t="str">
            <v>DELLA PIETRA</v>
          </cell>
          <cell r="F31421" t="str">
            <v>SNC</v>
          </cell>
          <cell r="G31421" t="str">
            <v>TRECCHINA</v>
          </cell>
        </row>
        <row r="31422">
          <cell r="D31422" t="str">
            <v>IT001E74603186</v>
          </cell>
          <cell r="E31422" t="str">
            <v>DELLA PIETRA</v>
          </cell>
          <cell r="F31422" t="str">
            <v>SNC</v>
          </cell>
          <cell r="G31422" t="str">
            <v>TRECCHINA</v>
          </cell>
        </row>
        <row r="31423">
          <cell r="D31423" t="str">
            <v>IT001E89616340</v>
          </cell>
          <cell r="E31423" t="str">
            <v>PIANO DEI PERI</v>
          </cell>
          <cell r="F31423" t="str">
            <v>SNC</v>
          </cell>
          <cell r="G31423" t="str">
            <v>TRECCHINA</v>
          </cell>
        </row>
        <row r="31424">
          <cell r="D31424" t="str">
            <v>IT001E89616341</v>
          </cell>
          <cell r="E31424" t="str">
            <v>PARRUTTA</v>
          </cell>
          <cell r="F31424" t="str">
            <v>SNC</v>
          </cell>
          <cell r="G31424" t="str">
            <v>TRECCHINA</v>
          </cell>
        </row>
        <row r="31425">
          <cell r="D31425" t="str">
            <v>IT001E89616339</v>
          </cell>
          <cell r="E31425" t="str">
            <v>DEL ROSARIO</v>
          </cell>
          <cell r="F31425" t="str">
            <v>SNC</v>
          </cell>
          <cell r="G31425" t="str">
            <v>TRECCHINA</v>
          </cell>
        </row>
        <row r="31426">
          <cell r="D31426" t="str">
            <v>IT001E89616338</v>
          </cell>
          <cell r="E31426" t="str">
            <v>SCHETTINI</v>
          </cell>
          <cell r="F31426" t="str">
            <v>SNC</v>
          </cell>
          <cell r="G31426" t="str">
            <v>TRECCHINA</v>
          </cell>
        </row>
        <row r="31427">
          <cell r="D31427" t="str">
            <v>IT001E89725375</v>
          </cell>
          <cell r="E31427" t="str">
            <v>TURCHIO</v>
          </cell>
          <cell r="F31427" t="str">
            <v>SNC</v>
          </cell>
          <cell r="G31427" t="str">
            <v>TRECCHINA</v>
          </cell>
        </row>
        <row r="31428">
          <cell r="D31428" t="str">
            <v>IT001E89616343</v>
          </cell>
          <cell r="E31428" t="str">
            <v>MANCOSA</v>
          </cell>
          <cell r="F31428" t="str">
            <v>SNC</v>
          </cell>
          <cell r="G31428" t="str">
            <v>TRECCHINA</v>
          </cell>
        </row>
        <row r="31429">
          <cell r="D31429" t="str">
            <v>IT001E89616343</v>
          </cell>
          <cell r="E31429" t="str">
            <v>MANCOSA</v>
          </cell>
          <cell r="F31429" t="str">
            <v>SNC</v>
          </cell>
          <cell r="G31429" t="str">
            <v>TRECCHINA</v>
          </cell>
        </row>
        <row r="31430">
          <cell r="D31430" t="str">
            <v>IT001E89616343</v>
          </cell>
          <cell r="E31430" t="str">
            <v>MANCOSA</v>
          </cell>
          <cell r="F31430" t="str">
            <v>SNC</v>
          </cell>
          <cell r="G31430" t="str">
            <v>TRECCHINA</v>
          </cell>
        </row>
        <row r="31431">
          <cell r="D31431" t="str">
            <v>IT001E89725372</v>
          </cell>
          <cell r="E31431" t="str">
            <v>PARRUTTA</v>
          </cell>
          <cell r="F31431" t="str">
            <v>SNC</v>
          </cell>
          <cell r="G31431" t="str">
            <v>TRECCHINA</v>
          </cell>
        </row>
        <row r="31432">
          <cell r="D31432" t="str">
            <v>IT001E74603182</v>
          </cell>
          <cell r="E31432" t="str">
            <v>SANTI QUARANTA</v>
          </cell>
          <cell r="F31432" t="str">
            <v>SNC</v>
          </cell>
          <cell r="G31432" t="str">
            <v>TRECCHINA</v>
          </cell>
        </row>
        <row r="31433">
          <cell r="D31433" t="str">
            <v>IT001E89692892</v>
          </cell>
          <cell r="E31433" t="str">
            <v>CAMPO ROTONDO</v>
          </cell>
          <cell r="F31433" t="str">
            <v>SNC</v>
          </cell>
          <cell r="G31433" t="str">
            <v>TRECCHINA</v>
          </cell>
        </row>
        <row r="31434">
          <cell r="D31434" t="str">
            <v>IT001E74603173</v>
          </cell>
          <cell r="E31434" t="str">
            <v>ORTIGLIOLO</v>
          </cell>
          <cell r="F31434" t="str">
            <v>SNC</v>
          </cell>
          <cell r="G31434" t="str">
            <v>TRECCHINA</v>
          </cell>
        </row>
        <row r="31435">
          <cell r="D31435" t="str">
            <v>IT001E74603173</v>
          </cell>
          <cell r="E31435" t="str">
            <v>ORTIGLIOLO</v>
          </cell>
          <cell r="F31435" t="str">
            <v>SNC</v>
          </cell>
          <cell r="G31435" t="str">
            <v>TRECCHINA</v>
          </cell>
        </row>
        <row r="31436">
          <cell r="D31436" t="str">
            <v>IT001E74603173</v>
          </cell>
          <cell r="E31436" t="str">
            <v>ORTIGLIOLO</v>
          </cell>
          <cell r="F31436" t="str">
            <v>SNC</v>
          </cell>
          <cell r="G31436" t="str">
            <v>TRECCHINA</v>
          </cell>
        </row>
        <row r="31437">
          <cell r="D31437" t="str">
            <v>IT001E74603180</v>
          </cell>
          <cell r="E31437" t="str">
            <v>RONZINO</v>
          </cell>
          <cell r="F31437" t="str">
            <v>SNC</v>
          </cell>
          <cell r="G31437" t="str">
            <v>TRECCHINA</v>
          </cell>
        </row>
        <row r="31438">
          <cell r="D31438" t="str">
            <v>IT001E74603180</v>
          </cell>
          <cell r="E31438" t="str">
            <v>RONZINO</v>
          </cell>
          <cell r="F31438" t="str">
            <v>SNC</v>
          </cell>
          <cell r="G31438" t="str">
            <v>TRECCHINA</v>
          </cell>
        </row>
        <row r="31439">
          <cell r="D31439" t="str">
            <v>IT001E74603180</v>
          </cell>
          <cell r="E31439" t="str">
            <v>RONZINO</v>
          </cell>
          <cell r="F31439" t="str">
            <v>SNC</v>
          </cell>
          <cell r="G31439" t="str">
            <v>TRECCHINA</v>
          </cell>
        </row>
        <row r="31440">
          <cell r="D31440" t="str">
            <v>IT001E74603184</v>
          </cell>
          <cell r="E31440" t="str">
            <v>MAURINO</v>
          </cell>
          <cell r="F31440" t="str">
            <v>SNC</v>
          </cell>
          <cell r="G31440" t="str">
            <v>TRECCHINA</v>
          </cell>
        </row>
        <row r="31441">
          <cell r="D31441" t="str">
            <v>IT001E89809011</v>
          </cell>
          <cell r="E31441" t="str">
            <v>DEL POPOLO</v>
          </cell>
          <cell r="F31441" t="str">
            <v>SNC</v>
          </cell>
          <cell r="G31441" t="str">
            <v>TRECCHINA</v>
          </cell>
        </row>
        <row r="31442">
          <cell r="D31442" t="str">
            <v>IT001E89864376</v>
          </cell>
          <cell r="E31442" t="str">
            <v>PRATI</v>
          </cell>
          <cell r="F31442" t="str">
            <v>SNC</v>
          </cell>
          <cell r="G31442" t="str">
            <v>TRECCHINA</v>
          </cell>
        </row>
        <row r="31443">
          <cell r="D31443" t="str">
            <v>IT001E89616340</v>
          </cell>
          <cell r="E31443" t="str">
            <v>PIANO DEI PERI</v>
          </cell>
          <cell r="F31443" t="str">
            <v>SNC</v>
          </cell>
          <cell r="G31443" t="str">
            <v>TRECCHINA</v>
          </cell>
        </row>
        <row r="31444">
          <cell r="D31444" t="str">
            <v>IT001E74603186</v>
          </cell>
          <cell r="E31444" t="str">
            <v>DELLA PIETRA</v>
          </cell>
          <cell r="F31444" t="str">
            <v>SNC</v>
          </cell>
          <cell r="G31444" t="str">
            <v>TRECCHINA</v>
          </cell>
        </row>
        <row r="31445">
          <cell r="D31445" t="str">
            <v>IT001E74603186</v>
          </cell>
          <cell r="E31445" t="str">
            <v>DELLA PIETRA</v>
          </cell>
          <cell r="F31445" t="str">
            <v>SNC</v>
          </cell>
          <cell r="G31445" t="str">
            <v>TRECCHINA</v>
          </cell>
        </row>
        <row r="31446">
          <cell r="D31446" t="str">
            <v>IT001E74603186</v>
          </cell>
          <cell r="E31446" t="str">
            <v>DELLA PIETRA</v>
          </cell>
          <cell r="F31446" t="str">
            <v>SNC</v>
          </cell>
          <cell r="G31446" t="str">
            <v>TRECCHINA</v>
          </cell>
        </row>
        <row r="31447">
          <cell r="D31447" t="str">
            <v>IT001E74603186</v>
          </cell>
          <cell r="E31447" t="str">
            <v>DELLA PIETRA</v>
          </cell>
          <cell r="F31447" t="str">
            <v>SNC</v>
          </cell>
          <cell r="G31447" t="str">
            <v>TRECCHINA</v>
          </cell>
        </row>
        <row r="31448">
          <cell r="D31448" t="str">
            <v>IT001E74603186</v>
          </cell>
          <cell r="E31448" t="str">
            <v>DELLA PIETRA</v>
          </cell>
          <cell r="F31448" t="str">
            <v>SNC</v>
          </cell>
          <cell r="G31448" t="str">
            <v>TRECCHINA</v>
          </cell>
        </row>
        <row r="31449">
          <cell r="D31449" t="str">
            <v>IT001E89616341</v>
          </cell>
          <cell r="E31449" t="str">
            <v>PARRUTTA</v>
          </cell>
          <cell r="F31449" t="str">
            <v>SNC</v>
          </cell>
          <cell r="G31449" t="str">
            <v>TRECCHINA</v>
          </cell>
        </row>
        <row r="31450">
          <cell r="D31450" t="str">
            <v>IT001E89616339</v>
          </cell>
          <cell r="E31450" t="str">
            <v>DEL ROSARIO</v>
          </cell>
          <cell r="F31450" t="str">
            <v>SNC</v>
          </cell>
          <cell r="G31450" t="str">
            <v>TRECCHINA</v>
          </cell>
        </row>
        <row r="31451">
          <cell r="D31451" t="str">
            <v>IT001E89616338</v>
          </cell>
          <cell r="E31451" t="str">
            <v>SCHETTINI</v>
          </cell>
          <cell r="F31451" t="str">
            <v>SNC</v>
          </cell>
          <cell r="G31451" t="str">
            <v>TRECCHINA</v>
          </cell>
        </row>
        <row r="31452">
          <cell r="D31452" t="str">
            <v>IT001E89725375</v>
          </cell>
          <cell r="E31452" t="str">
            <v>TURCHIO</v>
          </cell>
          <cell r="F31452" t="str">
            <v>SNC</v>
          </cell>
          <cell r="G31452" t="str">
            <v>TRECCHINA</v>
          </cell>
        </row>
        <row r="31453">
          <cell r="D31453" t="str">
            <v>IT001E89616343</v>
          </cell>
          <cell r="E31453" t="str">
            <v>MANCOSA</v>
          </cell>
          <cell r="F31453" t="str">
            <v>SNC</v>
          </cell>
          <cell r="G31453" t="str">
            <v>TRECCHINA</v>
          </cell>
        </row>
        <row r="31454">
          <cell r="D31454" t="str">
            <v>IT001E89616343</v>
          </cell>
          <cell r="E31454" t="str">
            <v>MANCOSA</v>
          </cell>
          <cell r="F31454" t="str">
            <v>SNC</v>
          </cell>
          <cell r="G31454" t="str">
            <v>TRECCHINA</v>
          </cell>
        </row>
        <row r="31455">
          <cell r="D31455" t="str">
            <v>IT001E89616343</v>
          </cell>
          <cell r="E31455" t="str">
            <v>MANCOSA</v>
          </cell>
          <cell r="F31455" t="str">
            <v>SNC</v>
          </cell>
          <cell r="G31455" t="str">
            <v>TRECCHINA</v>
          </cell>
        </row>
        <row r="31456">
          <cell r="D31456" t="str">
            <v>IT001E89725372</v>
          </cell>
          <cell r="E31456" t="str">
            <v>PARRUTTA</v>
          </cell>
          <cell r="F31456" t="str">
            <v>SNC</v>
          </cell>
          <cell r="G31456" t="str">
            <v>TRECCHINA</v>
          </cell>
        </row>
        <row r="31457">
          <cell r="D31457" t="str">
            <v>IT001E74603182</v>
          </cell>
          <cell r="E31457" t="str">
            <v>SANTI QUARANTA</v>
          </cell>
          <cell r="F31457" t="str">
            <v>SNC</v>
          </cell>
          <cell r="G31457" t="str">
            <v>TRECCHINA</v>
          </cell>
        </row>
        <row r="31458">
          <cell r="D31458" t="str">
            <v>IT001E74603173</v>
          </cell>
          <cell r="E31458" t="str">
            <v>ORTIGLIOLO</v>
          </cell>
          <cell r="F31458" t="str">
            <v>SNC</v>
          </cell>
          <cell r="G31458" t="str">
            <v>TRECCHINA</v>
          </cell>
        </row>
        <row r="31459">
          <cell r="D31459" t="str">
            <v>IT001E89692892</v>
          </cell>
          <cell r="E31459" t="str">
            <v>CAMPO ROTONDO</v>
          </cell>
          <cell r="F31459" t="str">
            <v>SNC</v>
          </cell>
          <cell r="G31459" t="str">
            <v>TRECCHINA</v>
          </cell>
        </row>
        <row r="31460">
          <cell r="D31460" t="str">
            <v>IT001E74603180</v>
          </cell>
          <cell r="E31460" t="str">
            <v>RONZINO</v>
          </cell>
          <cell r="F31460" t="str">
            <v>SNC</v>
          </cell>
          <cell r="G31460" t="str">
            <v>TRECCHINA</v>
          </cell>
        </row>
        <row r="31461">
          <cell r="D31461" t="str">
            <v>IT001E89809011</v>
          </cell>
          <cell r="E31461" t="str">
            <v>DEL POPOLO</v>
          </cell>
          <cell r="F31461" t="str">
            <v>SNC</v>
          </cell>
          <cell r="G31461" t="str">
            <v>TRECCHINA</v>
          </cell>
        </row>
        <row r="31462">
          <cell r="D31462" t="str">
            <v>IT001E74603184</v>
          </cell>
          <cell r="E31462" t="str">
            <v>MAURINO</v>
          </cell>
          <cell r="F31462" t="str">
            <v>SNC</v>
          </cell>
          <cell r="G31462" t="str">
            <v>TRECCHINA</v>
          </cell>
        </row>
        <row r="31463">
          <cell r="D31463" t="str">
            <v>IT001E89864376</v>
          </cell>
          <cell r="E31463" t="str">
            <v>PRATI</v>
          </cell>
          <cell r="F31463" t="str">
            <v>SNC</v>
          </cell>
          <cell r="G31463" t="str">
            <v>TRECCHINA</v>
          </cell>
        </row>
        <row r="31464">
          <cell r="D31464" t="str">
            <v>IT001E74603186</v>
          </cell>
          <cell r="E31464" t="str">
            <v>DELLA PIETRA</v>
          </cell>
          <cell r="F31464" t="str">
            <v>SNC</v>
          </cell>
          <cell r="G31464" t="str">
            <v>TRECCHINA</v>
          </cell>
        </row>
        <row r="31465">
          <cell r="D31465" t="str">
            <v>IT001E89616340</v>
          </cell>
          <cell r="E31465" t="str">
            <v>PIANO DEI PERI</v>
          </cell>
          <cell r="F31465" t="str">
            <v>SNC</v>
          </cell>
          <cell r="G31465" t="str">
            <v>TRECCHINA</v>
          </cell>
        </row>
        <row r="31466">
          <cell r="D31466" t="str">
            <v>IT001E89616341</v>
          </cell>
          <cell r="E31466" t="str">
            <v>PARRUTTA</v>
          </cell>
          <cell r="F31466" t="str">
            <v>SNC</v>
          </cell>
          <cell r="G31466" t="str">
            <v>TRECCHINA</v>
          </cell>
        </row>
        <row r="31467">
          <cell r="D31467" t="str">
            <v>IT001E89616339</v>
          </cell>
          <cell r="E31467" t="str">
            <v>DEL ROSARIO</v>
          </cell>
          <cell r="F31467" t="str">
            <v>SNC</v>
          </cell>
          <cell r="G31467" t="str">
            <v>TRECCHINA</v>
          </cell>
        </row>
        <row r="31468">
          <cell r="D31468" t="str">
            <v>IT001E89616338</v>
          </cell>
          <cell r="E31468" t="str">
            <v>SCHETTINI</v>
          </cell>
          <cell r="F31468" t="str">
            <v>SNC</v>
          </cell>
          <cell r="G31468" t="str">
            <v>TRECCHINA</v>
          </cell>
        </row>
        <row r="31469">
          <cell r="D31469" t="str">
            <v>IT001E74725621</v>
          </cell>
          <cell r="E31469" t="str">
            <v>LEO DE ROSA</v>
          </cell>
          <cell r="F31469" t="str">
            <v>SNC</v>
          </cell>
          <cell r="G31469" t="str">
            <v>MONTALBANO JONICO</v>
          </cell>
        </row>
        <row r="31470">
          <cell r="D31470" t="str">
            <v>IT001E04447915</v>
          </cell>
          <cell r="E31470" t="str">
            <v>RONDINELLI</v>
          </cell>
          <cell r="F31470" t="str">
            <v>20</v>
          </cell>
          <cell r="G31470" t="str">
            <v>MONTALBANO JONICO</v>
          </cell>
        </row>
        <row r="31471">
          <cell r="D31471" t="str">
            <v>IT001E04478972</v>
          </cell>
          <cell r="E31471" t="str">
            <v>CARLO ALBERTO</v>
          </cell>
          <cell r="F31471" t="str">
            <v>10</v>
          </cell>
          <cell r="G31471" t="str">
            <v>MONTALBANO JONICO</v>
          </cell>
        </row>
        <row r="31472">
          <cell r="D31472" t="str">
            <v>IT001E04478970</v>
          </cell>
          <cell r="E31472" t="str">
            <v>DEI CADUTI</v>
          </cell>
          <cell r="F31472" t="str">
            <v>24</v>
          </cell>
          <cell r="G31472" t="str">
            <v>MONTALBANO JONICO</v>
          </cell>
        </row>
        <row r="31473">
          <cell r="D31473" t="str">
            <v>IT001E04447911</v>
          </cell>
          <cell r="E31473" t="str">
            <v>ROMA</v>
          </cell>
          <cell r="F31473" t="str">
            <v>67/A</v>
          </cell>
          <cell r="G31473" t="str">
            <v>MONTALBANO JONICO</v>
          </cell>
        </row>
        <row r="31474">
          <cell r="D31474" t="str">
            <v>IT001E04478974</v>
          </cell>
          <cell r="E31474" t="str">
            <v>JOHN FITZGERALD KENNEDY</v>
          </cell>
          <cell r="F31474" t="str">
            <v>16</v>
          </cell>
          <cell r="G31474" t="str">
            <v>MONTALBANO JONICO</v>
          </cell>
        </row>
        <row r="31475">
          <cell r="D31475" t="str">
            <v>IT001E04447905</v>
          </cell>
          <cell r="E31475" t="str">
            <v>SINNI</v>
          </cell>
          <cell r="F31475" t="str">
            <v>SNC</v>
          </cell>
          <cell r="G31475" t="str">
            <v>MONTALBANO JONICO</v>
          </cell>
        </row>
        <row r="31476">
          <cell r="D31476" t="str">
            <v>IT001E04447898</v>
          </cell>
          <cell r="E31476" t="str">
            <v>GIOSUE CARDUCCI</v>
          </cell>
          <cell r="F31476" t="str">
            <v>15</v>
          </cell>
          <cell r="G31476" t="str">
            <v>MONTALBANO JONICO</v>
          </cell>
        </row>
        <row r="31477">
          <cell r="D31477" t="str">
            <v>IT001E89480297</v>
          </cell>
          <cell r="E31477" t="str">
            <v>ANDRIACE</v>
          </cell>
          <cell r="F31477" t="str">
            <v>SNC</v>
          </cell>
          <cell r="G31477" t="str">
            <v>MONTALBANO JONICO</v>
          </cell>
        </row>
        <row r="31478">
          <cell r="D31478" t="str">
            <v>IT001E04447908</v>
          </cell>
          <cell r="E31478" t="str">
            <v>PARMA</v>
          </cell>
          <cell r="F31478" t="str">
            <v>18</v>
          </cell>
          <cell r="G31478" t="str">
            <v>MONTALBANO JONICO</v>
          </cell>
        </row>
        <row r="31479">
          <cell r="D31479" t="str">
            <v>IT001E89733416</v>
          </cell>
          <cell r="E31479" t="str">
            <v>NICOLA ROMEO</v>
          </cell>
          <cell r="F31479" t="str">
            <v>SNC</v>
          </cell>
          <cell r="G31479" t="str">
            <v>MONTALBANO JONICO</v>
          </cell>
        </row>
        <row r="31480">
          <cell r="D31480" t="str">
            <v>IT001E04447910</v>
          </cell>
          <cell r="E31480" t="str">
            <v>RAFFAELLO SANZIO</v>
          </cell>
          <cell r="F31480" t="str">
            <v>SNC</v>
          </cell>
          <cell r="G31480" t="str">
            <v>MONTALBANO JONICO</v>
          </cell>
        </row>
        <row r="31481">
          <cell r="D31481" t="str">
            <v>IT001E04447916</v>
          </cell>
          <cell r="E31481" t="str">
            <v>SANT ANTUONO</v>
          </cell>
          <cell r="F31481" t="str">
            <v>SNC</v>
          </cell>
          <cell r="G31481" t="str">
            <v>MONTALBANO JONICO</v>
          </cell>
        </row>
        <row r="31482">
          <cell r="D31482" t="str">
            <v>IT001E04447896</v>
          </cell>
          <cell r="E31482" t="str">
            <v>APORTI</v>
          </cell>
          <cell r="F31482" t="str">
            <v>5</v>
          </cell>
          <cell r="G31482" t="str">
            <v>MONTALBANO JONICO</v>
          </cell>
        </row>
        <row r="31483">
          <cell r="D31483" t="str">
            <v>IT001E80681920</v>
          </cell>
          <cell r="E31483" t="str">
            <v>CARLO ALBERTO</v>
          </cell>
          <cell r="F31483" t="str">
            <v/>
          </cell>
          <cell r="G31483" t="str">
            <v>MONTALBANO JONICO</v>
          </cell>
        </row>
        <row r="31484">
          <cell r="D31484" t="str">
            <v>IT001E89454536</v>
          </cell>
          <cell r="E31484" t="str">
            <v>NICOLA ROMEO</v>
          </cell>
          <cell r="F31484" t="str">
            <v>SNC</v>
          </cell>
          <cell r="G31484" t="str">
            <v>MONTALBANO JONICO</v>
          </cell>
        </row>
        <row r="31485">
          <cell r="D31485" t="str">
            <v>IT001E89709300</v>
          </cell>
          <cell r="E31485" t="str">
            <v>ERACLEA</v>
          </cell>
          <cell r="F31485" t="str">
            <v>SNC</v>
          </cell>
          <cell r="G31485" t="str">
            <v>MONTALBANO JONICO</v>
          </cell>
        </row>
        <row r="31486">
          <cell r="D31486" t="str">
            <v>IT001E04447914</v>
          </cell>
          <cell r="E31486" t="str">
            <v>NICOLA ROMEO</v>
          </cell>
          <cell r="F31486" t="str">
            <v>SNC</v>
          </cell>
          <cell r="G31486" t="str">
            <v>MONTALBANO JONICO</v>
          </cell>
        </row>
        <row r="31487">
          <cell r="D31487" t="str">
            <v>IT001E04447909</v>
          </cell>
          <cell r="E31487" t="str">
            <v>PISANELLI</v>
          </cell>
          <cell r="F31487" t="str">
            <v>SNC</v>
          </cell>
          <cell r="G31487" t="str">
            <v>MONTALBANO JONICO</v>
          </cell>
        </row>
        <row r="31488">
          <cell r="D31488" t="str">
            <v>IT001E04447901</v>
          </cell>
          <cell r="E31488" t="str">
            <v>SACRO CUORE DI GESU</v>
          </cell>
          <cell r="F31488" t="str">
            <v>SNC</v>
          </cell>
          <cell r="G31488" t="str">
            <v>MONTALBANO JONICO</v>
          </cell>
        </row>
        <row r="31489">
          <cell r="D31489" t="str">
            <v>IT001E04447897</v>
          </cell>
          <cell r="E31489" t="str">
            <v>DEI CADUTI</v>
          </cell>
          <cell r="F31489" t="str">
            <v>50</v>
          </cell>
          <cell r="G31489" t="str">
            <v>MONTALBANO JONICO</v>
          </cell>
        </row>
        <row r="31490">
          <cell r="D31490" t="str">
            <v>IT001E04447917</v>
          </cell>
          <cell r="E31490" t="str">
            <v>SANT ANTUONO</v>
          </cell>
          <cell r="F31490" t="str">
            <v>SNC</v>
          </cell>
          <cell r="G31490" t="str">
            <v>MONTALBANO JONICO</v>
          </cell>
        </row>
        <row r="31491">
          <cell r="D31491" t="str">
            <v>IT001E04447902</v>
          </cell>
          <cell r="E31491" t="str">
            <v>SACRO CUORE DI GESU</v>
          </cell>
          <cell r="F31491" t="str">
            <v>43</v>
          </cell>
          <cell r="G31491" t="str">
            <v>MONTALBANO JONICO</v>
          </cell>
        </row>
        <row r="31492">
          <cell r="D31492" t="str">
            <v>IT001E04447917</v>
          </cell>
          <cell r="E31492" t="str">
            <v>SANT ANTUONO</v>
          </cell>
          <cell r="F31492" t="str">
            <v>SNC</v>
          </cell>
          <cell r="G31492" t="str">
            <v>MONTALBANO JONICO</v>
          </cell>
        </row>
        <row r="31493">
          <cell r="D31493" t="str">
            <v>IT001E04447897</v>
          </cell>
          <cell r="E31493" t="str">
            <v>DEI CADUTI</v>
          </cell>
          <cell r="F31493" t="str">
            <v>50</v>
          </cell>
          <cell r="G31493" t="str">
            <v>MONTALBANO JONICO</v>
          </cell>
        </row>
        <row r="31494">
          <cell r="D31494" t="str">
            <v>IT001E04447901</v>
          </cell>
          <cell r="E31494" t="str">
            <v>SACRO CUORE DI GESU</v>
          </cell>
          <cell r="F31494" t="str">
            <v>SNC</v>
          </cell>
          <cell r="G31494" t="str">
            <v>MONTALBANO JONICO</v>
          </cell>
        </row>
        <row r="31495">
          <cell r="D31495" t="str">
            <v>IT001E04447902</v>
          </cell>
          <cell r="E31495" t="str">
            <v>SACRO CUORE DI GESU</v>
          </cell>
          <cell r="F31495" t="str">
            <v>43</v>
          </cell>
          <cell r="G31495" t="str">
            <v>MONTALBANO JONICO</v>
          </cell>
        </row>
        <row r="31496">
          <cell r="D31496" t="str">
            <v>IT001E04447909</v>
          </cell>
          <cell r="E31496" t="str">
            <v>PISANELLI</v>
          </cell>
          <cell r="F31496" t="str">
            <v>SNC</v>
          </cell>
          <cell r="G31496" t="str">
            <v>MONTALBANO JONICO</v>
          </cell>
        </row>
        <row r="31497">
          <cell r="D31497" t="str">
            <v>IT001E89709300</v>
          </cell>
          <cell r="E31497" t="str">
            <v>ERACLEA</v>
          </cell>
          <cell r="F31497" t="str">
            <v>SNC</v>
          </cell>
          <cell r="G31497" t="str">
            <v>MONTALBANO JONICO</v>
          </cell>
        </row>
        <row r="31498">
          <cell r="D31498" t="str">
            <v>IT001E89454536</v>
          </cell>
          <cell r="E31498" t="str">
            <v>NICOLA ROMEO</v>
          </cell>
          <cell r="F31498" t="str">
            <v>SNC</v>
          </cell>
          <cell r="G31498" t="str">
            <v>MONTALBANO JONICO</v>
          </cell>
        </row>
        <row r="31499">
          <cell r="D31499" t="str">
            <v>IT001E04447914</v>
          </cell>
          <cell r="E31499" t="str">
            <v>NICOLA ROMEO</v>
          </cell>
          <cell r="F31499" t="str">
            <v>SNC</v>
          </cell>
          <cell r="G31499" t="str">
            <v>MONTALBANO JONICO</v>
          </cell>
        </row>
        <row r="31500">
          <cell r="D31500" t="str">
            <v>IT001E04447896</v>
          </cell>
          <cell r="E31500" t="str">
            <v>APORTI</v>
          </cell>
          <cell r="F31500" t="str">
            <v>5</v>
          </cell>
          <cell r="G31500" t="str">
            <v>MONTALBANO JONICO</v>
          </cell>
        </row>
        <row r="31501">
          <cell r="D31501" t="str">
            <v>IT001E80681920</v>
          </cell>
          <cell r="E31501" t="str">
            <v>CARLO ALBERTO</v>
          </cell>
          <cell r="F31501" t="str">
            <v/>
          </cell>
          <cell r="G31501" t="str">
            <v>MONTALBANO JONICO</v>
          </cell>
        </row>
        <row r="31502">
          <cell r="D31502" t="str">
            <v>IT001E80681920</v>
          </cell>
          <cell r="E31502" t="str">
            <v>CARLO ALBERTO</v>
          </cell>
          <cell r="F31502" t="str">
            <v/>
          </cell>
          <cell r="G31502" t="str">
            <v>MONTALBANO JONICO</v>
          </cell>
        </row>
        <row r="31503">
          <cell r="D31503" t="str">
            <v>IT001E80681920</v>
          </cell>
          <cell r="E31503" t="str">
            <v>CARLO ALBERTO</v>
          </cell>
          <cell r="F31503" t="str">
            <v/>
          </cell>
          <cell r="G31503" t="str">
            <v>MONTALBANO JONICO</v>
          </cell>
        </row>
        <row r="31504">
          <cell r="D31504" t="str">
            <v>IT001E04447916</v>
          </cell>
          <cell r="E31504" t="str">
            <v>SANT ANTUONO</v>
          </cell>
          <cell r="F31504" t="str">
            <v>SNC</v>
          </cell>
          <cell r="G31504" t="str">
            <v>MONTALBANO JONICO</v>
          </cell>
        </row>
        <row r="31505">
          <cell r="D31505" t="str">
            <v>IT001E04447910</v>
          </cell>
          <cell r="E31505" t="str">
            <v>RAFFAELLO SANZIO</v>
          </cell>
          <cell r="F31505" t="str">
            <v>SNC</v>
          </cell>
          <cell r="G31505" t="str">
            <v>MONTALBANO JONICO</v>
          </cell>
        </row>
        <row r="31506">
          <cell r="D31506" t="str">
            <v>IT001E89733416</v>
          </cell>
          <cell r="E31506" t="str">
            <v>NICOLA ROMEO</v>
          </cell>
          <cell r="F31506" t="str">
            <v>SNC</v>
          </cell>
          <cell r="G31506" t="str">
            <v>MONTALBANO JONICO</v>
          </cell>
        </row>
        <row r="31507">
          <cell r="D31507" t="str">
            <v>IT001E89480297</v>
          </cell>
          <cell r="E31507" t="str">
            <v>ANDRIACE</v>
          </cell>
          <cell r="F31507" t="str">
            <v>SNC</v>
          </cell>
          <cell r="G31507" t="str">
            <v>MONTALBANO JONICO</v>
          </cell>
        </row>
        <row r="31508">
          <cell r="D31508" t="str">
            <v>IT001E04447898</v>
          </cell>
          <cell r="E31508" t="str">
            <v>GIOSUE CARDUCCI</v>
          </cell>
          <cell r="F31508" t="str">
            <v>15</v>
          </cell>
          <cell r="G31508" t="str">
            <v>MONTALBANO JONICO</v>
          </cell>
        </row>
        <row r="31509">
          <cell r="D31509" t="str">
            <v>IT001E04447905</v>
          </cell>
          <cell r="E31509" t="str">
            <v>SINNI</v>
          </cell>
          <cell r="F31509" t="str">
            <v>SNC</v>
          </cell>
          <cell r="G31509" t="str">
            <v>MONTALBANO JONICO</v>
          </cell>
        </row>
        <row r="31510">
          <cell r="D31510" t="str">
            <v>IT001E04447911</v>
          </cell>
          <cell r="E31510" t="str">
            <v>ROMA</v>
          </cell>
          <cell r="F31510" t="str">
            <v>67/A</v>
          </cell>
          <cell r="G31510" t="str">
            <v>MONTALBANO JONICO</v>
          </cell>
        </row>
        <row r="31511">
          <cell r="D31511" t="str">
            <v>IT001E04447908</v>
          </cell>
          <cell r="E31511" t="str">
            <v>PARMA</v>
          </cell>
          <cell r="F31511" t="str">
            <v>18</v>
          </cell>
          <cell r="G31511" t="str">
            <v>MONTALBANO JONICO</v>
          </cell>
        </row>
        <row r="31512">
          <cell r="D31512" t="str">
            <v>IT001E04478974</v>
          </cell>
          <cell r="E31512" t="str">
            <v>JOHN FITZGERALD KENNEDY</v>
          </cell>
          <cell r="F31512" t="str">
            <v>16</v>
          </cell>
          <cell r="G31512" t="str">
            <v>MONTALBANO JONICO</v>
          </cell>
        </row>
        <row r="31513">
          <cell r="D31513" t="str">
            <v>IT001E04478970</v>
          </cell>
          <cell r="E31513" t="str">
            <v>DEI CADUTI</v>
          </cell>
          <cell r="F31513" t="str">
            <v>24</v>
          </cell>
          <cell r="G31513" t="str">
            <v>MONTALBANO JONICO</v>
          </cell>
        </row>
        <row r="31514">
          <cell r="D31514" t="str">
            <v>IT001E04478972</v>
          </cell>
          <cell r="E31514" t="str">
            <v>CARLO ALBERTO</v>
          </cell>
          <cell r="F31514" t="str">
            <v>10</v>
          </cell>
          <cell r="G31514" t="str">
            <v>MONTALBANO JONICO</v>
          </cell>
        </row>
        <row r="31515">
          <cell r="D31515" t="str">
            <v>IT001E04447915</v>
          </cell>
          <cell r="E31515" t="str">
            <v>RONDINELLI</v>
          </cell>
          <cell r="F31515" t="str">
            <v>20</v>
          </cell>
          <cell r="G31515" t="str">
            <v>MONTALBANO JONICO</v>
          </cell>
        </row>
        <row r="31516">
          <cell r="D31516" t="str">
            <v>IT001E74725621</v>
          </cell>
          <cell r="E31516" t="str">
            <v>LEO DE ROSA</v>
          </cell>
          <cell r="F31516" t="str">
            <v>SNC</v>
          </cell>
          <cell r="G31516" t="str">
            <v>MONTALBANO JONICO</v>
          </cell>
        </row>
        <row r="31517">
          <cell r="D31517" t="str">
            <v>IT001E74725621</v>
          </cell>
          <cell r="E31517" t="str">
            <v>LEO DE ROSA</v>
          </cell>
          <cell r="F31517" t="str">
            <v>SNC</v>
          </cell>
          <cell r="G31517" t="str">
            <v>MONTALBANO JONICO</v>
          </cell>
        </row>
        <row r="31518">
          <cell r="D31518" t="str">
            <v>IT001E04447915</v>
          </cell>
          <cell r="E31518" t="str">
            <v>RONDINELLI</v>
          </cell>
          <cell r="F31518" t="str">
            <v>20</v>
          </cell>
          <cell r="G31518" t="str">
            <v>MONTALBANO JONICO</v>
          </cell>
        </row>
        <row r="31519">
          <cell r="D31519" t="str">
            <v>IT001E04478970</v>
          </cell>
          <cell r="E31519" t="str">
            <v>DEI CADUTI</v>
          </cell>
          <cell r="F31519" t="str">
            <v>24</v>
          </cell>
          <cell r="G31519" t="str">
            <v>MONTALBANO JONICO</v>
          </cell>
        </row>
        <row r="31520">
          <cell r="D31520" t="str">
            <v>IT001E04478972</v>
          </cell>
          <cell r="E31520" t="str">
            <v>CARLO ALBERTO</v>
          </cell>
          <cell r="F31520" t="str">
            <v>10</v>
          </cell>
          <cell r="G31520" t="str">
            <v>MONTALBANO JONICO</v>
          </cell>
        </row>
        <row r="31521">
          <cell r="D31521" t="str">
            <v>IT001E04478974</v>
          </cell>
          <cell r="E31521" t="str">
            <v>JOHN FITZGERALD KENNEDY</v>
          </cell>
          <cell r="F31521" t="str">
            <v>16</v>
          </cell>
          <cell r="G31521" t="str">
            <v>MONTALBANO JONICO</v>
          </cell>
        </row>
        <row r="31522">
          <cell r="D31522" t="str">
            <v>IT001E04447911</v>
          </cell>
          <cell r="E31522" t="str">
            <v>ROMA</v>
          </cell>
          <cell r="F31522" t="str">
            <v>67/A</v>
          </cell>
          <cell r="G31522" t="str">
            <v>MONTALBANO JONICO</v>
          </cell>
        </row>
        <row r="31523">
          <cell r="D31523" t="str">
            <v>IT001E04447898</v>
          </cell>
          <cell r="E31523" t="str">
            <v>GIOSUE CARDUCCI</v>
          </cell>
          <cell r="F31523" t="str">
            <v>15</v>
          </cell>
          <cell r="G31523" t="str">
            <v>MONTALBANO JONICO</v>
          </cell>
        </row>
        <row r="31524">
          <cell r="D31524" t="str">
            <v>IT001E04447905</v>
          </cell>
          <cell r="E31524" t="str">
            <v>SINNI</v>
          </cell>
          <cell r="F31524" t="str">
            <v>SNC</v>
          </cell>
          <cell r="G31524" t="str">
            <v>MONTALBANO JONICO</v>
          </cell>
        </row>
        <row r="31525">
          <cell r="D31525" t="str">
            <v>IT001E04447908</v>
          </cell>
          <cell r="E31525" t="str">
            <v>PARMA</v>
          </cell>
          <cell r="F31525" t="str">
            <v>18</v>
          </cell>
          <cell r="G31525" t="str">
            <v>MONTALBANO JONICO</v>
          </cell>
        </row>
        <row r="31526">
          <cell r="D31526" t="str">
            <v>IT001E89480297</v>
          </cell>
          <cell r="E31526" t="str">
            <v>ANDRIACE</v>
          </cell>
          <cell r="F31526" t="str">
            <v>SNC</v>
          </cell>
          <cell r="G31526" t="str">
            <v>MONTALBANO JONICO</v>
          </cell>
        </row>
        <row r="31527">
          <cell r="D31527" t="str">
            <v>IT001E89733416</v>
          </cell>
          <cell r="E31527" t="str">
            <v>NICOLA ROMEO</v>
          </cell>
          <cell r="F31527" t="str">
            <v>SNC</v>
          </cell>
          <cell r="G31527" t="str">
            <v>MONTALBANO JONICO</v>
          </cell>
        </row>
        <row r="31528">
          <cell r="D31528" t="str">
            <v>IT001E04447910</v>
          </cell>
          <cell r="E31528" t="str">
            <v>RAFFAELLO SANZIO</v>
          </cell>
          <cell r="F31528" t="str">
            <v>SNC</v>
          </cell>
          <cell r="G31528" t="str">
            <v>MONTALBANO JONICO</v>
          </cell>
        </row>
        <row r="31529">
          <cell r="D31529" t="str">
            <v>IT001E04447916</v>
          </cell>
          <cell r="E31529" t="str">
            <v>SANT ANTUONO</v>
          </cell>
          <cell r="F31529" t="str">
            <v>SNC</v>
          </cell>
          <cell r="G31529" t="str">
            <v>MONTALBANO JONICO</v>
          </cell>
        </row>
        <row r="31530">
          <cell r="D31530" t="str">
            <v>IT001E04447896</v>
          </cell>
          <cell r="E31530" t="str">
            <v>APORTI</v>
          </cell>
          <cell r="F31530" t="str">
            <v>5</v>
          </cell>
          <cell r="G31530" t="str">
            <v>MONTALBANO JONICO</v>
          </cell>
        </row>
        <row r="31531">
          <cell r="D31531" t="str">
            <v>IT001E80681920</v>
          </cell>
          <cell r="E31531" t="str">
            <v>CARLO ALBERTO</v>
          </cell>
          <cell r="F31531" t="str">
            <v/>
          </cell>
          <cell r="G31531" t="str">
            <v>MONTALBANO JONICO</v>
          </cell>
        </row>
        <row r="31532">
          <cell r="D31532" t="str">
            <v>IT001E04447914</v>
          </cell>
          <cell r="E31532" t="str">
            <v>NICOLA ROMEO</v>
          </cell>
          <cell r="F31532" t="str">
            <v>SNC</v>
          </cell>
          <cell r="G31532" t="str">
            <v>MONTALBANO JONICO</v>
          </cell>
        </row>
        <row r="31533">
          <cell r="D31533" t="str">
            <v>IT001E04447917</v>
          </cell>
          <cell r="E31533" t="str">
            <v>SANT ANTUONO</v>
          </cell>
          <cell r="F31533" t="str">
            <v>SNC</v>
          </cell>
          <cell r="G31533" t="str">
            <v>MONTALBANO JONICO</v>
          </cell>
        </row>
        <row r="31534">
          <cell r="D31534" t="str">
            <v>IT001E89709300</v>
          </cell>
          <cell r="E31534" t="str">
            <v>ERACLEA</v>
          </cell>
          <cell r="F31534" t="str">
            <v>SNC</v>
          </cell>
          <cell r="G31534" t="str">
            <v>MONTALBANO JONICO</v>
          </cell>
        </row>
        <row r="31535">
          <cell r="D31535" t="str">
            <v>IT001E89454536</v>
          </cell>
          <cell r="E31535" t="str">
            <v>NICOLA ROMEO</v>
          </cell>
          <cell r="F31535" t="str">
            <v>SNC</v>
          </cell>
          <cell r="G31535" t="str">
            <v>MONTALBANO JONICO</v>
          </cell>
        </row>
        <row r="31536">
          <cell r="D31536" t="str">
            <v>IT001E04447901</v>
          </cell>
          <cell r="E31536" t="str">
            <v>SACRO CUORE DI GESU</v>
          </cell>
          <cell r="F31536" t="str">
            <v>SNC</v>
          </cell>
          <cell r="G31536" t="str">
            <v>MONTALBANO JONICO</v>
          </cell>
        </row>
        <row r="31537">
          <cell r="D31537" t="str">
            <v>IT001E04447909</v>
          </cell>
          <cell r="E31537" t="str">
            <v>PISANELLI</v>
          </cell>
          <cell r="F31537" t="str">
            <v>SNC</v>
          </cell>
          <cell r="G31537" t="str">
            <v>MONTALBANO JONICO</v>
          </cell>
        </row>
        <row r="31538">
          <cell r="D31538" t="str">
            <v>IT001E04447897</v>
          </cell>
          <cell r="E31538" t="str">
            <v>DEI CADUTI</v>
          </cell>
          <cell r="F31538" t="str">
            <v>50</v>
          </cell>
          <cell r="G31538" t="str">
            <v>MONTALBANO JONICO</v>
          </cell>
        </row>
        <row r="31539">
          <cell r="D31539" t="str">
            <v>IT001E04447902</v>
          </cell>
          <cell r="E31539" t="str">
            <v>SACRO CUORE DI GESU</v>
          </cell>
          <cell r="F31539" t="str">
            <v>43</v>
          </cell>
          <cell r="G31539" t="str">
            <v>MONTALBANO JONICO</v>
          </cell>
        </row>
        <row r="31540">
          <cell r="D31540" t="str">
            <v>IT001E04447902</v>
          </cell>
          <cell r="E31540" t="str">
            <v>SACRO CUORE DI GESU</v>
          </cell>
          <cell r="F31540" t="str">
            <v>43</v>
          </cell>
          <cell r="G31540" t="str">
            <v>MONTALBANO JONICO</v>
          </cell>
        </row>
        <row r="31541">
          <cell r="D31541" t="str">
            <v>IT001E04447917</v>
          </cell>
          <cell r="E31541" t="str">
            <v>SANT ANTUONO</v>
          </cell>
          <cell r="F31541" t="str">
            <v>SNC</v>
          </cell>
          <cell r="G31541" t="str">
            <v>MONTALBANO JONICO</v>
          </cell>
        </row>
        <row r="31542">
          <cell r="D31542" t="str">
            <v>IT001E04447897</v>
          </cell>
          <cell r="E31542" t="str">
            <v>DEI CADUTI</v>
          </cell>
          <cell r="F31542" t="str">
            <v>50</v>
          </cell>
          <cell r="G31542" t="str">
            <v>MONTALBANO JONICO</v>
          </cell>
        </row>
        <row r="31543">
          <cell r="D31543" t="str">
            <v>IT001E04447909</v>
          </cell>
          <cell r="E31543" t="str">
            <v>PISANELLI</v>
          </cell>
          <cell r="F31543" t="str">
            <v>SNC</v>
          </cell>
          <cell r="G31543" t="str">
            <v>MONTALBANO JONICO</v>
          </cell>
        </row>
        <row r="31544">
          <cell r="D31544" t="str">
            <v>IT001E04447901</v>
          </cell>
          <cell r="E31544" t="str">
            <v>SACRO CUORE DI GESU</v>
          </cell>
          <cell r="F31544" t="str">
            <v>SNC</v>
          </cell>
          <cell r="G31544" t="str">
            <v>MONTALBANO JONICO</v>
          </cell>
        </row>
        <row r="31545">
          <cell r="D31545" t="str">
            <v>IT001E89454536</v>
          </cell>
          <cell r="E31545" t="str">
            <v>NICOLA ROMEO</v>
          </cell>
          <cell r="F31545" t="str">
            <v>SNC</v>
          </cell>
          <cell r="G31545" t="str">
            <v>MONTALBANO JONICO</v>
          </cell>
        </row>
        <row r="31546">
          <cell r="D31546" t="str">
            <v>IT001E89709300</v>
          </cell>
          <cell r="E31546" t="str">
            <v>ERACLEA</v>
          </cell>
          <cell r="F31546" t="str">
            <v>SNC</v>
          </cell>
          <cell r="G31546" t="str">
            <v>MONTALBANO JONICO</v>
          </cell>
        </row>
        <row r="31547">
          <cell r="D31547" t="str">
            <v>IT001E04447914</v>
          </cell>
          <cell r="E31547" t="str">
            <v>NICOLA ROMEO</v>
          </cell>
          <cell r="F31547" t="str">
            <v>SNC</v>
          </cell>
          <cell r="G31547" t="str">
            <v>MONTALBANO JONICO</v>
          </cell>
        </row>
        <row r="31548">
          <cell r="D31548" t="str">
            <v>IT001E80681920</v>
          </cell>
          <cell r="E31548" t="str">
            <v>CARLO ALBERTO</v>
          </cell>
          <cell r="F31548" t="str">
            <v/>
          </cell>
          <cell r="G31548" t="str">
            <v>MONTALBANO JONICO</v>
          </cell>
        </row>
        <row r="31549">
          <cell r="D31549" t="str">
            <v>IT001E04447896</v>
          </cell>
          <cell r="E31549" t="str">
            <v>APORTI</v>
          </cell>
          <cell r="F31549" t="str">
            <v>5</v>
          </cell>
          <cell r="G31549" t="str">
            <v>MONTALBANO JONICO</v>
          </cell>
        </row>
        <row r="31550">
          <cell r="D31550" t="str">
            <v>IT001E04447916</v>
          </cell>
          <cell r="E31550" t="str">
            <v>SANT ANTUONO</v>
          </cell>
          <cell r="F31550" t="str">
            <v>SNC</v>
          </cell>
          <cell r="G31550" t="str">
            <v>MONTALBANO JONICO</v>
          </cell>
        </row>
        <row r="31551">
          <cell r="D31551" t="str">
            <v>IT001E89733416</v>
          </cell>
          <cell r="E31551" t="str">
            <v>NICOLA ROMEO</v>
          </cell>
          <cell r="F31551" t="str">
            <v>SNC</v>
          </cell>
          <cell r="G31551" t="str">
            <v>MONTALBANO JONICO</v>
          </cell>
        </row>
        <row r="31552">
          <cell r="D31552" t="str">
            <v>IT001E04447910</v>
          </cell>
          <cell r="E31552" t="str">
            <v>RAFFAELLO SANZIO</v>
          </cell>
          <cell r="F31552" t="str">
            <v>SNC</v>
          </cell>
          <cell r="G31552" t="str">
            <v>MONTALBANO JONICO</v>
          </cell>
        </row>
        <row r="31553">
          <cell r="D31553" t="str">
            <v>IT001E89480297</v>
          </cell>
          <cell r="E31553" t="str">
            <v>ANDRIACE</v>
          </cell>
          <cell r="F31553" t="str">
            <v>SNC</v>
          </cell>
          <cell r="G31553" t="str">
            <v>MONTALBANO JONICO</v>
          </cell>
        </row>
        <row r="31554">
          <cell r="D31554" t="str">
            <v>IT001E04447908</v>
          </cell>
          <cell r="E31554" t="str">
            <v>PARMA</v>
          </cell>
          <cell r="F31554" t="str">
            <v>18</v>
          </cell>
          <cell r="G31554" t="str">
            <v>MONTALBANO JONICO</v>
          </cell>
        </row>
        <row r="31555">
          <cell r="D31555" t="str">
            <v>IT001E04447905</v>
          </cell>
          <cell r="E31555" t="str">
            <v>SINNI</v>
          </cell>
          <cell r="F31555" t="str">
            <v>SNC</v>
          </cell>
          <cell r="G31555" t="str">
            <v>MONTALBANO JONICO</v>
          </cell>
        </row>
        <row r="31556">
          <cell r="D31556" t="str">
            <v>IT001E04447898</v>
          </cell>
          <cell r="E31556" t="str">
            <v>GIOSUE CARDUCCI</v>
          </cell>
          <cell r="F31556" t="str">
            <v>15</v>
          </cell>
          <cell r="G31556" t="str">
            <v>MONTALBANO JONICO</v>
          </cell>
        </row>
        <row r="31557">
          <cell r="D31557" t="str">
            <v>IT001E04447911</v>
          </cell>
          <cell r="E31557" t="str">
            <v>ROMA</v>
          </cell>
          <cell r="F31557" t="str">
            <v>67/A</v>
          </cell>
          <cell r="G31557" t="str">
            <v>MONTALBANO JONICO</v>
          </cell>
        </row>
        <row r="31558">
          <cell r="D31558" t="str">
            <v>IT001E04478974</v>
          </cell>
          <cell r="E31558" t="str">
            <v>JOHN FITZGERALD KENNEDY</v>
          </cell>
          <cell r="F31558" t="str">
            <v>16</v>
          </cell>
          <cell r="G31558" t="str">
            <v>MONTALBANO JONICO</v>
          </cell>
        </row>
        <row r="31559">
          <cell r="D31559" t="str">
            <v>IT001E04478972</v>
          </cell>
          <cell r="E31559" t="str">
            <v>CARLO ALBERTO</v>
          </cell>
          <cell r="F31559" t="str">
            <v>10</v>
          </cell>
          <cell r="G31559" t="str">
            <v>MONTALBANO JONICO</v>
          </cell>
        </row>
        <row r="31560">
          <cell r="D31560" t="str">
            <v>IT001E04478970</v>
          </cell>
          <cell r="E31560" t="str">
            <v>DEI CADUTI</v>
          </cell>
          <cell r="F31560" t="str">
            <v>24</v>
          </cell>
          <cell r="G31560" t="str">
            <v>MONTALBANO JONICO</v>
          </cell>
        </row>
        <row r="31561">
          <cell r="D31561" t="str">
            <v>IT001E04447915</v>
          </cell>
          <cell r="E31561" t="str">
            <v>RONDINELLI</v>
          </cell>
          <cell r="F31561" t="str">
            <v>20</v>
          </cell>
          <cell r="G31561" t="str">
            <v>MONTALBANO JONICO</v>
          </cell>
        </row>
        <row r="31562">
          <cell r="D31562" t="str">
            <v>IT001E74725621</v>
          </cell>
          <cell r="E31562" t="str">
            <v>LEO DE ROSA</v>
          </cell>
          <cell r="F31562" t="str">
            <v>SNC</v>
          </cell>
          <cell r="G31562" t="str">
            <v>MONTALBANO JONICO</v>
          </cell>
        </row>
        <row r="31563">
          <cell r="D31563" t="str">
            <v>IT001E04478970</v>
          </cell>
          <cell r="E31563" t="str">
            <v>DEI CADUTI</v>
          </cell>
          <cell r="F31563" t="str">
            <v>24</v>
          </cell>
          <cell r="G31563" t="str">
            <v>MONTALBANO JONICO</v>
          </cell>
        </row>
        <row r="31564">
          <cell r="D31564" t="str">
            <v>IT001E74725621</v>
          </cell>
          <cell r="E31564" t="str">
            <v>LEO DE ROSA</v>
          </cell>
          <cell r="F31564" t="str">
            <v>SNC</v>
          </cell>
          <cell r="G31564" t="str">
            <v>MONTALBANO JONICO</v>
          </cell>
        </row>
        <row r="31565">
          <cell r="D31565" t="str">
            <v>IT001E04447915</v>
          </cell>
          <cell r="E31565" t="str">
            <v>RONDINELLI</v>
          </cell>
          <cell r="F31565" t="str">
            <v>20</v>
          </cell>
          <cell r="G31565" t="str">
            <v>MONTALBANO JONICO</v>
          </cell>
        </row>
        <row r="31566">
          <cell r="D31566" t="str">
            <v>IT001E04478972</v>
          </cell>
          <cell r="E31566" t="str">
            <v>CARLO ALBERTO</v>
          </cell>
          <cell r="F31566" t="str">
            <v>10</v>
          </cell>
          <cell r="G31566" t="str">
            <v>MONTALBANO JONICO</v>
          </cell>
        </row>
        <row r="31567">
          <cell r="D31567" t="str">
            <v>IT001E04447911</v>
          </cell>
          <cell r="E31567" t="str">
            <v>ROMA</v>
          </cell>
          <cell r="F31567" t="str">
            <v>67/A</v>
          </cell>
          <cell r="G31567" t="str">
            <v>MONTALBANO JONICO</v>
          </cell>
        </row>
        <row r="31568">
          <cell r="D31568" t="str">
            <v>IT001E04478974</v>
          </cell>
          <cell r="E31568" t="str">
            <v>JOHN FITZGERALD KENNEDY</v>
          </cell>
          <cell r="F31568" t="str">
            <v>16</v>
          </cell>
          <cell r="G31568" t="str">
            <v>MONTALBANO JONICO</v>
          </cell>
        </row>
        <row r="31569">
          <cell r="D31569" t="str">
            <v>IT001E04447898</v>
          </cell>
          <cell r="E31569" t="str">
            <v>GIOSUE CARDUCCI</v>
          </cell>
          <cell r="F31569" t="str">
            <v>15</v>
          </cell>
          <cell r="G31569" t="str">
            <v>MONTALBANO JONICO</v>
          </cell>
        </row>
        <row r="31570">
          <cell r="D31570" t="str">
            <v>IT001E04447905</v>
          </cell>
          <cell r="E31570" t="str">
            <v>SINNI</v>
          </cell>
          <cell r="F31570" t="str">
            <v>SNC</v>
          </cell>
          <cell r="G31570" t="str">
            <v>MONTALBANO JONICO</v>
          </cell>
        </row>
        <row r="31571">
          <cell r="D31571" t="str">
            <v>IT001E89480297</v>
          </cell>
          <cell r="E31571" t="str">
            <v>ANDRIACE</v>
          </cell>
          <cell r="F31571" t="str">
            <v>SNC</v>
          </cell>
          <cell r="G31571" t="str">
            <v>MONTALBANO JONICO</v>
          </cell>
        </row>
        <row r="31572">
          <cell r="D31572" t="str">
            <v>IT001E89733416</v>
          </cell>
          <cell r="E31572" t="str">
            <v>NICOLA ROMEO</v>
          </cell>
          <cell r="F31572" t="str">
            <v>SNC</v>
          </cell>
          <cell r="G31572" t="str">
            <v>MONTALBANO JONICO</v>
          </cell>
        </row>
        <row r="31573">
          <cell r="D31573" t="str">
            <v>IT001E04447910</v>
          </cell>
          <cell r="E31573" t="str">
            <v>RAFFAELLO SANZIO</v>
          </cell>
          <cell r="F31573" t="str">
            <v>SNC</v>
          </cell>
          <cell r="G31573" t="str">
            <v>MONTALBANO JONICO</v>
          </cell>
        </row>
        <row r="31574">
          <cell r="D31574" t="str">
            <v>IT001E04447908</v>
          </cell>
          <cell r="E31574" t="str">
            <v>PARMA</v>
          </cell>
          <cell r="F31574" t="str">
            <v>18</v>
          </cell>
          <cell r="G31574" t="str">
            <v>MONTALBANO JONICO</v>
          </cell>
        </row>
        <row r="31575">
          <cell r="D31575" t="str">
            <v>IT001E04447916</v>
          </cell>
          <cell r="E31575" t="str">
            <v>SANT ANTUONO</v>
          </cell>
          <cell r="F31575" t="str">
            <v>SNC</v>
          </cell>
          <cell r="G31575" t="str">
            <v>MONTALBANO JONICO</v>
          </cell>
        </row>
        <row r="31576">
          <cell r="D31576" t="str">
            <v>IT001E80681920</v>
          </cell>
          <cell r="E31576" t="str">
            <v>CARLO ALBERTO</v>
          </cell>
          <cell r="F31576" t="str">
            <v/>
          </cell>
          <cell r="G31576" t="str">
            <v>MONTALBANO JONICO</v>
          </cell>
        </row>
        <row r="31577">
          <cell r="D31577" t="str">
            <v>IT001E04447896</v>
          </cell>
          <cell r="E31577" t="str">
            <v>APORTI</v>
          </cell>
          <cell r="F31577" t="str">
            <v>5</v>
          </cell>
          <cell r="G31577" t="str">
            <v>MONTALBANO JONICO</v>
          </cell>
        </row>
        <row r="31578">
          <cell r="D31578" t="str">
            <v>IT001E04447914</v>
          </cell>
          <cell r="E31578" t="str">
            <v>NICOLA ROMEO</v>
          </cell>
          <cell r="F31578" t="str">
            <v>SNC</v>
          </cell>
          <cell r="G31578" t="str">
            <v>MONTALBANO JONICO</v>
          </cell>
        </row>
        <row r="31579">
          <cell r="D31579" t="str">
            <v>IT001E89709300</v>
          </cell>
          <cell r="E31579" t="str">
            <v>ERACLEA</v>
          </cell>
          <cell r="F31579" t="str">
            <v>SNC</v>
          </cell>
          <cell r="G31579" t="str">
            <v>MONTALBANO JONICO</v>
          </cell>
        </row>
        <row r="31580">
          <cell r="D31580" t="str">
            <v>IT001E89454536</v>
          </cell>
          <cell r="E31580" t="str">
            <v>NICOLA ROMEO</v>
          </cell>
          <cell r="F31580" t="str">
            <v>SNC</v>
          </cell>
          <cell r="G31580" t="str">
            <v>MONTALBANO JONICO</v>
          </cell>
        </row>
        <row r="31581">
          <cell r="D31581" t="str">
            <v>IT001E04447909</v>
          </cell>
          <cell r="E31581" t="str">
            <v>PISANELLI</v>
          </cell>
          <cell r="F31581" t="str">
            <v>SNC</v>
          </cell>
          <cell r="G31581" t="str">
            <v>MONTALBANO JONICO</v>
          </cell>
        </row>
        <row r="31582">
          <cell r="D31582" t="str">
            <v>IT001E04447901</v>
          </cell>
          <cell r="E31582" t="str">
            <v>SACRO CUORE DI GESU</v>
          </cell>
          <cell r="F31582" t="str">
            <v>SNC</v>
          </cell>
          <cell r="G31582" t="str">
            <v>MONTALBANO JONICO</v>
          </cell>
        </row>
        <row r="31583">
          <cell r="D31583" t="str">
            <v>IT001E04447897</v>
          </cell>
          <cell r="E31583" t="str">
            <v>DEI CADUTI</v>
          </cell>
          <cell r="F31583" t="str">
            <v>50</v>
          </cell>
          <cell r="G31583" t="str">
            <v>MONTALBANO JONICO</v>
          </cell>
        </row>
        <row r="31584">
          <cell r="D31584" t="str">
            <v>IT001E04447902</v>
          </cell>
          <cell r="E31584" t="str">
            <v>SACRO CUORE DI GESU</v>
          </cell>
          <cell r="F31584" t="str">
            <v>43</v>
          </cell>
          <cell r="G31584" t="str">
            <v>MONTALBANO JONICO</v>
          </cell>
        </row>
        <row r="31585">
          <cell r="D31585" t="str">
            <v>IT001E04447917</v>
          </cell>
          <cell r="E31585" t="str">
            <v>SANT ANTUONO</v>
          </cell>
          <cell r="F31585" t="str">
            <v>SNC</v>
          </cell>
          <cell r="G31585" t="str">
            <v>MONTALBANO JONICO</v>
          </cell>
        </row>
        <row r="31586">
          <cell r="D31586" t="str">
            <v>IT001E74725621</v>
          </cell>
          <cell r="E31586" t="str">
            <v>LEO DE ROSA</v>
          </cell>
          <cell r="F31586" t="str">
            <v>SNC</v>
          </cell>
          <cell r="G31586" t="str">
            <v>MONTALBANO JONICO</v>
          </cell>
        </row>
        <row r="31587">
          <cell r="D31587" t="str">
            <v>IT001E04447915</v>
          </cell>
          <cell r="E31587" t="str">
            <v>RONDINELLI</v>
          </cell>
          <cell r="F31587" t="str">
            <v>20</v>
          </cell>
          <cell r="G31587" t="str">
            <v>MONTALBANO JONICO</v>
          </cell>
        </row>
        <row r="31588">
          <cell r="D31588" t="str">
            <v>IT001E04478972</v>
          </cell>
          <cell r="E31588" t="str">
            <v>CARLO ALBERTO</v>
          </cell>
          <cell r="F31588" t="str">
            <v>10</v>
          </cell>
          <cell r="G31588" t="str">
            <v>MONTALBANO JONICO</v>
          </cell>
        </row>
        <row r="31589">
          <cell r="D31589" t="str">
            <v>IT001E04447911</v>
          </cell>
          <cell r="E31589" t="str">
            <v>ROMA</v>
          </cell>
          <cell r="F31589" t="str">
            <v>67/A</v>
          </cell>
          <cell r="G31589" t="str">
            <v>MONTALBANO JONICO</v>
          </cell>
        </row>
        <row r="31590">
          <cell r="D31590" t="str">
            <v>IT001E04478974</v>
          </cell>
          <cell r="E31590" t="str">
            <v>JOHN FITZGERALD KENNEDY</v>
          </cell>
          <cell r="F31590" t="str">
            <v>16</v>
          </cell>
          <cell r="G31590" t="str">
            <v>MONTALBANO JONICO</v>
          </cell>
        </row>
        <row r="31591">
          <cell r="D31591" t="str">
            <v>IT001E04447898</v>
          </cell>
          <cell r="E31591" t="str">
            <v>GIOSUE CARDUCCI</v>
          </cell>
          <cell r="F31591" t="str">
            <v>15</v>
          </cell>
          <cell r="G31591" t="str">
            <v>MONTALBANO JONICO</v>
          </cell>
        </row>
        <row r="31592">
          <cell r="D31592" t="str">
            <v>IT001E04447905</v>
          </cell>
          <cell r="E31592" t="str">
            <v>SINNI</v>
          </cell>
          <cell r="F31592" t="str">
            <v>SNC</v>
          </cell>
          <cell r="G31592" t="str">
            <v>MONTALBANO JONICO</v>
          </cell>
        </row>
        <row r="31593">
          <cell r="D31593" t="str">
            <v>IT001E89480297</v>
          </cell>
          <cell r="E31593" t="str">
            <v>ANDRIACE</v>
          </cell>
          <cell r="F31593" t="str">
            <v>SNC</v>
          </cell>
          <cell r="G31593" t="str">
            <v>MONTALBANO JONICO</v>
          </cell>
        </row>
        <row r="31594">
          <cell r="D31594" t="str">
            <v>IT001E04447910</v>
          </cell>
          <cell r="E31594" t="str">
            <v>RAFFAELLO SANZIO</v>
          </cell>
          <cell r="F31594" t="str">
            <v>SNC</v>
          </cell>
          <cell r="G31594" t="str">
            <v>MONTALBANO JONICO</v>
          </cell>
        </row>
        <row r="31595">
          <cell r="D31595" t="str">
            <v>IT001E89733416</v>
          </cell>
          <cell r="E31595" t="str">
            <v>NICOLA ROMEO</v>
          </cell>
          <cell r="F31595" t="str">
            <v>SNC</v>
          </cell>
          <cell r="G31595" t="str">
            <v>MONTALBANO JONICO</v>
          </cell>
        </row>
        <row r="31596">
          <cell r="D31596" t="str">
            <v>IT001E04447908</v>
          </cell>
          <cell r="E31596" t="str">
            <v>PARMA</v>
          </cell>
          <cell r="F31596" t="str">
            <v>18</v>
          </cell>
          <cell r="G31596" t="str">
            <v>MONTALBANO JONICO</v>
          </cell>
        </row>
        <row r="31597">
          <cell r="D31597" t="str">
            <v>IT001E04447916</v>
          </cell>
          <cell r="E31597" t="str">
            <v>SANT ANTUONO</v>
          </cell>
          <cell r="F31597" t="str">
            <v>SNC</v>
          </cell>
          <cell r="G31597" t="str">
            <v>MONTALBANO JONICO</v>
          </cell>
        </row>
        <row r="31598">
          <cell r="D31598" t="str">
            <v>IT001E80681920</v>
          </cell>
          <cell r="E31598" t="str">
            <v>CARLO ALBERTO</v>
          </cell>
          <cell r="F31598" t="str">
            <v/>
          </cell>
          <cell r="G31598" t="str">
            <v>MONTALBANO JONICO</v>
          </cell>
        </row>
        <row r="31599">
          <cell r="D31599" t="str">
            <v>IT001E04447896</v>
          </cell>
          <cell r="E31599" t="str">
            <v>APORTI</v>
          </cell>
          <cell r="F31599" t="str">
            <v>5</v>
          </cell>
          <cell r="G31599" t="str">
            <v>MONTALBANO JONICO</v>
          </cell>
        </row>
        <row r="31600">
          <cell r="D31600" t="str">
            <v>IT001E89709300</v>
          </cell>
          <cell r="E31600" t="str">
            <v>ERACLEA</v>
          </cell>
          <cell r="F31600" t="str">
            <v>SNC</v>
          </cell>
          <cell r="G31600" t="str">
            <v>MONTALBANO JONICO</v>
          </cell>
        </row>
        <row r="31601">
          <cell r="D31601" t="str">
            <v>IT001E04447914</v>
          </cell>
          <cell r="E31601" t="str">
            <v>NICOLA ROMEO</v>
          </cell>
          <cell r="F31601" t="str">
            <v>SNC</v>
          </cell>
          <cell r="G31601" t="str">
            <v>MONTALBANO JONICO</v>
          </cell>
        </row>
        <row r="31602">
          <cell r="D31602" t="str">
            <v>IT001E89454536</v>
          </cell>
          <cell r="E31602" t="str">
            <v>NICOLA ROMEO</v>
          </cell>
          <cell r="F31602" t="str">
            <v>SNC</v>
          </cell>
          <cell r="G31602" t="str">
            <v>MONTALBANO JONICO</v>
          </cell>
        </row>
        <row r="31603">
          <cell r="D31603" t="str">
            <v>IT001E04447909</v>
          </cell>
          <cell r="E31603" t="str">
            <v>PISANELLI</v>
          </cell>
          <cell r="F31603" t="str">
            <v>SNC</v>
          </cell>
          <cell r="G31603" t="str">
            <v>MONTALBANO JONICO</v>
          </cell>
        </row>
        <row r="31604">
          <cell r="D31604" t="str">
            <v>IT001E04447901</v>
          </cell>
          <cell r="E31604" t="str">
            <v>SACRO CUORE DI GESU</v>
          </cell>
          <cell r="F31604" t="str">
            <v>SNC</v>
          </cell>
          <cell r="G31604" t="str">
            <v>MONTALBANO JONICO</v>
          </cell>
        </row>
        <row r="31605">
          <cell r="D31605" t="str">
            <v>IT001E04447897</v>
          </cell>
          <cell r="E31605" t="str">
            <v>DEI CADUTI</v>
          </cell>
          <cell r="F31605" t="str">
            <v>50</v>
          </cell>
          <cell r="G31605" t="str">
            <v>MONTALBANO JONICO</v>
          </cell>
        </row>
        <row r="31606">
          <cell r="D31606" t="str">
            <v>IT001E04447902</v>
          </cell>
          <cell r="E31606" t="str">
            <v>SACRO CUORE DI GESU</v>
          </cell>
          <cell r="F31606" t="str">
            <v>43</v>
          </cell>
          <cell r="G31606" t="str">
            <v>MONTALBANO JONICO</v>
          </cell>
        </row>
        <row r="31607">
          <cell r="D31607" t="str">
            <v>IT001E04447917</v>
          </cell>
          <cell r="E31607" t="str">
            <v>SANT ANTUONO</v>
          </cell>
          <cell r="F31607" t="str">
            <v>SNC</v>
          </cell>
          <cell r="G31607" t="str">
            <v>MONTALBANO JONICO</v>
          </cell>
        </row>
        <row r="31608">
          <cell r="D31608" t="str">
            <v>IT001E74725621</v>
          </cell>
          <cell r="E31608" t="str">
            <v>LEO DE ROSA</v>
          </cell>
          <cell r="F31608" t="str">
            <v>SNC</v>
          </cell>
          <cell r="G31608" t="str">
            <v>MONTALBANO JONICO</v>
          </cell>
        </row>
        <row r="31609">
          <cell r="D31609" t="str">
            <v>IT001E89564512</v>
          </cell>
          <cell r="E31609" t="str">
            <v>BASILICATA</v>
          </cell>
          <cell r="F31609" t="str">
            <v>14</v>
          </cell>
          <cell r="G31609" t="str">
            <v>MONTALBANO JONICO</v>
          </cell>
        </row>
        <row r="31610">
          <cell r="D31610" t="str">
            <v>IT001E04447915</v>
          </cell>
          <cell r="E31610" t="str">
            <v>RONDINELLI</v>
          </cell>
          <cell r="F31610" t="str">
            <v>20</v>
          </cell>
          <cell r="G31610" t="str">
            <v>MONTALBANO JONICO</v>
          </cell>
        </row>
        <row r="31611">
          <cell r="D31611" t="str">
            <v>IT001E04478972</v>
          </cell>
          <cell r="E31611" t="str">
            <v>CARLO ALBERTO</v>
          </cell>
          <cell r="F31611" t="str">
            <v>10</v>
          </cell>
          <cell r="G31611" t="str">
            <v>MONTALBANO JONICO</v>
          </cell>
        </row>
        <row r="31612">
          <cell r="D31612" t="str">
            <v>IT001E04447911</v>
          </cell>
          <cell r="E31612" t="str">
            <v>ROMA</v>
          </cell>
          <cell r="F31612" t="str">
            <v>67/A</v>
          </cell>
          <cell r="G31612" t="str">
            <v>MONTALBANO JONICO</v>
          </cell>
        </row>
        <row r="31613">
          <cell r="D31613" t="str">
            <v>IT001E89480297</v>
          </cell>
          <cell r="E31613" t="str">
            <v>ANDRIACE</v>
          </cell>
          <cell r="F31613" t="str">
            <v>SNC</v>
          </cell>
          <cell r="G31613" t="str">
            <v>MONTALBANO JONICO</v>
          </cell>
        </row>
        <row r="31614">
          <cell r="D31614" t="str">
            <v>IT001E04447898</v>
          </cell>
          <cell r="E31614" t="str">
            <v>GIOSUE CARDUCCI</v>
          </cell>
          <cell r="F31614" t="str">
            <v>15</v>
          </cell>
          <cell r="G31614" t="str">
            <v>MONTALBANO JONICO</v>
          </cell>
        </row>
        <row r="31615">
          <cell r="D31615" t="str">
            <v>IT001E04447905</v>
          </cell>
          <cell r="E31615" t="str">
            <v>SINNI</v>
          </cell>
          <cell r="F31615" t="str">
            <v>SNC</v>
          </cell>
          <cell r="G31615" t="str">
            <v>MONTALBANO JONICO</v>
          </cell>
        </row>
        <row r="31616">
          <cell r="D31616" t="str">
            <v>IT001E04478974</v>
          </cell>
          <cell r="E31616" t="str">
            <v>JOHN FITZGERALD KENNEDY</v>
          </cell>
          <cell r="F31616" t="str">
            <v>16</v>
          </cell>
          <cell r="G31616" t="str">
            <v>MONTALBANO JONICO</v>
          </cell>
        </row>
        <row r="31617">
          <cell r="D31617" t="str">
            <v>IT001E04447908</v>
          </cell>
          <cell r="E31617" t="str">
            <v>PARMA</v>
          </cell>
          <cell r="F31617" t="str">
            <v>18</v>
          </cell>
          <cell r="G31617" t="str">
            <v>MONTALBANO JONICO</v>
          </cell>
        </row>
        <row r="31618">
          <cell r="D31618" t="str">
            <v>IT001E04447910</v>
          </cell>
          <cell r="E31618" t="str">
            <v>RAFFAELLO SANZIO</v>
          </cell>
          <cell r="F31618" t="str">
            <v>SNC</v>
          </cell>
          <cell r="G31618" t="str">
            <v>MONTALBANO JONICO</v>
          </cell>
        </row>
        <row r="31619">
          <cell r="D31619" t="str">
            <v>IT001E04447916</v>
          </cell>
          <cell r="E31619" t="str">
            <v>SANT ANTUONO</v>
          </cell>
          <cell r="F31619" t="str">
            <v>SNC</v>
          </cell>
          <cell r="G31619" t="str">
            <v>MONTALBANO JONICO</v>
          </cell>
        </row>
        <row r="31620">
          <cell r="D31620" t="str">
            <v>IT001E04447896</v>
          </cell>
          <cell r="E31620" t="str">
            <v>APORTI</v>
          </cell>
          <cell r="F31620" t="str">
            <v>5</v>
          </cell>
          <cell r="G31620" t="str">
            <v>MONTALBANO JONICO</v>
          </cell>
        </row>
        <row r="31621">
          <cell r="D31621" t="str">
            <v>IT001E80681920</v>
          </cell>
          <cell r="E31621" t="str">
            <v>CARLO ALBERTO</v>
          </cell>
          <cell r="F31621" t="str">
            <v/>
          </cell>
          <cell r="G31621" t="str">
            <v>MONTALBANO JONICO</v>
          </cell>
        </row>
        <row r="31622">
          <cell r="D31622" t="str">
            <v>IT001E89733416</v>
          </cell>
          <cell r="E31622" t="str">
            <v>NICOLA ROMEO</v>
          </cell>
          <cell r="F31622" t="str">
            <v>SNC</v>
          </cell>
          <cell r="G31622" t="str">
            <v>MONTALBANO JONICO</v>
          </cell>
        </row>
        <row r="31623">
          <cell r="D31623" t="str">
            <v>IT001E89709300</v>
          </cell>
          <cell r="E31623" t="str">
            <v>ERACLEA</v>
          </cell>
          <cell r="F31623" t="str">
            <v>SNC</v>
          </cell>
          <cell r="G31623" t="str">
            <v>MONTALBANO JONICO</v>
          </cell>
        </row>
        <row r="31624">
          <cell r="D31624" t="str">
            <v>IT001E04447914</v>
          </cell>
          <cell r="E31624" t="str">
            <v>NICOLA ROMEO</v>
          </cell>
          <cell r="F31624" t="str">
            <v>SNC</v>
          </cell>
          <cell r="G31624" t="str">
            <v>MONTALBANO JONICO</v>
          </cell>
        </row>
        <row r="31625">
          <cell r="D31625" t="str">
            <v>IT001E89454536</v>
          </cell>
          <cell r="E31625" t="str">
            <v>NICOLA ROMEO</v>
          </cell>
          <cell r="F31625" t="str">
            <v>SNC</v>
          </cell>
          <cell r="G31625" t="str">
            <v>MONTALBANO JONICO</v>
          </cell>
        </row>
        <row r="31626">
          <cell r="D31626" t="str">
            <v>IT001E04447909</v>
          </cell>
          <cell r="E31626" t="str">
            <v>PISANELLI</v>
          </cell>
          <cell r="F31626" t="str">
            <v>SNC</v>
          </cell>
          <cell r="G31626" t="str">
            <v>MONTALBANO JONICO</v>
          </cell>
        </row>
        <row r="31627">
          <cell r="D31627" t="str">
            <v>IT001E04447901</v>
          </cell>
          <cell r="E31627" t="str">
            <v>SACRO CUORE DI GESU</v>
          </cell>
          <cell r="F31627" t="str">
            <v>SNC</v>
          </cell>
          <cell r="G31627" t="str">
            <v>MONTALBANO JONICO</v>
          </cell>
        </row>
        <row r="31628">
          <cell r="D31628" t="str">
            <v>IT001E04447897</v>
          </cell>
          <cell r="E31628" t="str">
            <v>DEI CADUTI</v>
          </cell>
          <cell r="F31628" t="str">
            <v>50</v>
          </cell>
          <cell r="G31628" t="str">
            <v>MONTALBANO JONICO</v>
          </cell>
        </row>
        <row r="31629">
          <cell r="D31629" t="str">
            <v>IT001E04447902</v>
          </cell>
          <cell r="E31629" t="str">
            <v>SACRO CUORE DI GESU</v>
          </cell>
          <cell r="F31629" t="str">
            <v>43</v>
          </cell>
          <cell r="G31629" t="str">
            <v>MONTALBANO JONICO</v>
          </cell>
        </row>
        <row r="31630">
          <cell r="D31630" t="str">
            <v>IT001E04447917</v>
          </cell>
          <cell r="E31630" t="str">
            <v>SANT ANTUONO</v>
          </cell>
          <cell r="F31630" t="str">
            <v>SNC</v>
          </cell>
          <cell r="G31630" t="str">
            <v>MONTALBANO JONICO</v>
          </cell>
        </row>
        <row r="31631">
          <cell r="D31631" t="str">
            <v>IT001E89171445</v>
          </cell>
          <cell r="E31631" t="str">
            <v>VITTORIO EMANUELE III</v>
          </cell>
          <cell r="F31631" t="str">
            <v>SNC</v>
          </cell>
          <cell r="G31631" t="str">
            <v>BANZI</v>
          </cell>
        </row>
        <row r="31632">
          <cell r="D31632" t="str">
            <v>IT001E89173258</v>
          </cell>
          <cell r="E31632" t="str">
            <v>VITTORIO EMANUELE III</v>
          </cell>
          <cell r="F31632" t="str">
            <v>SNC</v>
          </cell>
          <cell r="G31632" t="str">
            <v>BANZI</v>
          </cell>
        </row>
        <row r="31633">
          <cell r="D31633" t="str">
            <v>IT001E89304614</v>
          </cell>
          <cell r="E31633" t="str">
            <v>ROMA</v>
          </cell>
          <cell r="F31633" t="str">
            <v>3</v>
          </cell>
          <cell r="G31633" t="str">
            <v>BANZI</v>
          </cell>
        </row>
        <row r="31634">
          <cell r="D31634" t="str">
            <v>IT001E89125311</v>
          </cell>
          <cell r="E31634" t="str">
            <v>PIP</v>
          </cell>
          <cell r="F31634" t="str">
            <v>SNC</v>
          </cell>
          <cell r="G31634" t="str">
            <v>BANZI</v>
          </cell>
        </row>
        <row r="31635">
          <cell r="D31635" t="str">
            <v>IT001E89304954</v>
          </cell>
          <cell r="E31635" t="str">
            <v>GIANTURCO</v>
          </cell>
          <cell r="F31635" t="str">
            <v>3</v>
          </cell>
          <cell r="G31635" t="str">
            <v>BANZI</v>
          </cell>
        </row>
        <row r="31636">
          <cell r="D31636" t="str">
            <v>IT001E89228070</v>
          </cell>
          <cell r="E31636" t="str">
            <v>BOSCO III</v>
          </cell>
          <cell r="F31636" t="str">
            <v>SNC</v>
          </cell>
          <cell r="G31636" t="str">
            <v>BANZI</v>
          </cell>
        </row>
        <row r="31637">
          <cell r="D31637" t="str">
            <v>IT001E89045277</v>
          </cell>
          <cell r="E31637" t="str">
            <v>EMANUELE GIANTURCO</v>
          </cell>
          <cell r="F31637" t="str">
            <v>SNC</v>
          </cell>
          <cell r="G31637" t="str">
            <v>BANZI</v>
          </cell>
        </row>
        <row r="31638">
          <cell r="D31638" t="str">
            <v>IT001E89217645</v>
          </cell>
          <cell r="E31638" t="str">
            <v>BOSCO III</v>
          </cell>
          <cell r="F31638" t="str">
            <v>SNC</v>
          </cell>
          <cell r="G31638" t="str">
            <v>BANZI</v>
          </cell>
        </row>
        <row r="31639">
          <cell r="D31639" t="str">
            <v>IT001E89171443</v>
          </cell>
          <cell r="E31639" t="str">
            <v>VITTORIO EMANUELE III</v>
          </cell>
          <cell r="F31639" t="str">
            <v>SNC</v>
          </cell>
          <cell r="G31639" t="str">
            <v>BANZI</v>
          </cell>
        </row>
        <row r="31640">
          <cell r="D31640" t="str">
            <v>IT001E74651521</v>
          </cell>
          <cell r="E31640" t="str">
            <v>MUNICIPIO</v>
          </cell>
          <cell r="F31640" t="str">
            <v>SNC</v>
          </cell>
          <cell r="G31640" t="str">
            <v>BANZI</v>
          </cell>
        </row>
        <row r="31641">
          <cell r="D31641" t="str">
            <v>IT001E89304928</v>
          </cell>
          <cell r="E31641" t="str">
            <v>MUNICIPIO</v>
          </cell>
          <cell r="F31641" t="str">
            <v>2</v>
          </cell>
          <cell r="G31641" t="str">
            <v>BANZI</v>
          </cell>
        </row>
        <row r="31642">
          <cell r="D31642" t="str">
            <v>IT001E89240286</v>
          </cell>
          <cell r="E31642" t="str">
            <v>VITTORIO EMANUELE III</v>
          </cell>
          <cell r="F31642" t="str">
            <v>SNC</v>
          </cell>
          <cell r="G31642" t="str">
            <v>BANZI</v>
          </cell>
        </row>
        <row r="31643">
          <cell r="D31643" t="str">
            <v>IT001E89304958</v>
          </cell>
          <cell r="E31643" t="str">
            <v>EMANUELE GIANTURCO</v>
          </cell>
          <cell r="F31643" t="str">
            <v>SNC</v>
          </cell>
          <cell r="G31643" t="str">
            <v>BANZI</v>
          </cell>
        </row>
        <row r="31644">
          <cell r="D31644" t="str">
            <v>IT001E89222732</v>
          </cell>
          <cell r="E31644" t="str">
            <v>CIMITERO</v>
          </cell>
          <cell r="F31644" t="str">
            <v>SNC</v>
          </cell>
          <cell r="G31644" t="str">
            <v>BANZI</v>
          </cell>
        </row>
        <row r="31645">
          <cell r="D31645" t="str">
            <v>IT001E89240290</v>
          </cell>
          <cell r="E31645" t="str">
            <v>CAVOUR</v>
          </cell>
          <cell r="F31645" t="str">
            <v>SNC</v>
          </cell>
          <cell r="G31645" t="str">
            <v>BANZI</v>
          </cell>
        </row>
        <row r="31646">
          <cell r="D31646" t="str">
            <v>IT001E89240289</v>
          </cell>
          <cell r="E31646" t="str">
            <v>GIUSEPPE GARIBALDI</v>
          </cell>
          <cell r="F31646" t="str">
            <v>SNC</v>
          </cell>
          <cell r="G31646" t="str">
            <v>BANZI</v>
          </cell>
        </row>
        <row r="31647">
          <cell r="D31647" t="str">
            <v>IT001E89240287</v>
          </cell>
          <cell r="E31647" t="str">
            <v>CARLO POERIO</v>
          </cell>
          <cell r="F31647" t="str">
            <v>SNC</v>
          </cell>
          <cell r="G31647" t="str">
            <v>BANZI</v>
          </cell>
        </row>
        <row r="31648">
          <cell r="D31648" t="str">
            <v>IT001E89240287</v>
          </cell>
          <cell r="E31648" t="str">
            <v>CARLO POERIO</v>
          </cell>
          <cell r="F31648" t="str">
            <v>SNC</v>
          </cell>
          <cell r="G31648" t="str">
            <v>BANZI</v>
          </cell>
        </row>
        <row r="31649">
          <cell r="D31649" t="str">
            <v>IT001E89240289</v>
          </cell>
          <cell r="E31649" t="str">
            <v>GIUSEPPE GARIBALDI</v>
          </cell>
          <cell r="F31649" t="str">
            <v>SNC</v>
          </cell>
          <cell r="G31649" t="str">
            <v>BANZI</v>
          </cell>
        </row>
        <row r="31650">
          <cell r="D31650" t="str">
            <v>IT001E89304928</v>
          </cell>
          <cell r="E31650" t="str">
            <v>MUNICIPIO</v>
          </cell>
          <cell r="F31650" t="str">
            <v>2</v>
          </cell>
          <cell r="G31650" t="str">
            <v>BANZI</v>
          </cell>
        </row>
        <row r="31651">
          <cell r="D31651" t="str">
            <v>IT001E89222732</v>
          </cell>
          <cell r="E31651" t="str">
            <v>CIMITERO</v>
          </cell>
          <cell r="F31651" t="str">
            <v>SNC</v>
          </cell>
          <cell r="G31651" t="str">
            <v>BANZI</v>
          </cell>
        </row>
        <row r="31652">
          <cell r="D31652" t="str">
            <v>IT001E89240290</v>
          </cell>
          <cell r="E31652" t="str">
            <v>CAVOUR</v>
          </cell>
          <cell r="F31652" t="str">
            <v>SNC</v>
          </cell>
          <cell r="G31652" t="str">
            <v>BANZI</v>
          </cell>
        </row>
        <row r="31653">
          <cell r="D31653" t="str">
            <v>IT001E89304958</v>
          </cell>
          <cell r="E31653" t="str">
            <v>EMANUELE GIANTURCO</v>
          </cell>
          <cell r="F31653" t="str">
            <v>SNC</v>
          </cell>
          <cell r="G31653" t="str">
            <v>BANZI</v>
          </cell>
        </row>
        <row r="31654">
          <cell r="D31654" t="str">
            <v>IT001E74651521</v>
          </cell>
          <cell r="E31654" t="str">
            <v>MUNICIPIO</v>
          </cell>
          <cell r="F31654" t="str">
            <v>SNC</v>
          </cell>
          <cell r="G31654" t="str">
            <v>BANZI</v>
          </cell>
        </row>
        <row r="31655">
          <cell r="D31655" t="str">
            <v>IT001E89240286</v>
          </cell>
          <cell r="E31655" t="str">
            <v>VITTORIO EMANUELE III</v>
          </cell>
          <cell r="F31655" t="str">
            <v>SNC</v>
          </cell>
          <cell r="G31655" t="str">
            <v>BANZI</v>
          </cell>
        </row>
        <row r="31656">
          <cell r="D31656" t="str">
            <v>IT001E89171443</v>
          </cell>
          <cell r="E31656" t="str">
            <v>VITTORIO EMANUELE III</v>
          </cell>
          <cell r="F31656" t="str">
            <v>SNC</v>
          </cell>
          <cell r="G31656" t="str">
            <v>BANZI</v>
          </cell>
        </row>
        <row r="31657">
          <cell r="D31657" t="str">
            <v>IT001E89045277</v>
          </cell>
          <cell r="E31657" t="str">
            <v>EMANUELE GIANTURCO</v>
          </cell>
          <cell r="F31657" t="str">
            <v>SNC</v>
          </cell>
          <cell r="G31657" t="str">
            <v>BANZI</v>
          </cell>
        </row>
        <row r="31658">
          <cell r="D31658" t="str">
            <v>IT001E89304954</v>
          </cell>
          <cell r="E31658" t="str">
            <v>GIANTURCO</v>
          </cell>
          <cell r="F31658" t="str">
            <v>3</v>
          </cell>
          <cell r="G31658" t="str">
            <v>BANZI</v>
          </cell>
        </row>
        <row r="31659">
          <cell r="D31659" t="str">
            <v>IT001E89304614</v>
          </cell>
          <cell r="E31659" t="str">
            <v>ROMA</v>
          </cell>
          <cell r="F31659" t="str">
            <v>3</v>
          </cell>
          <cell r="G31659" t="str">
            <v>BANZI</v>
          </cell>
        </row>
        <row r="31660">
          <cell r="D31660" t="str">
            <v>IT001E89217645</v>
          </cell>
          <cell r="E31660" t="str">
            <v>BOSCO III</v>
          </cell>
          <cell r="F31660" t="str">
            <v>SNC</v>
          </cell>
          <cell r="G31660" t="str">
            <v>BANZI</v>
          </cell>
        </row>
        <row r="31661">
          <cell r="D31661" t="str">
            <v>IT001E89125311</v>
          </cell>
          <cell r="E31661" t="str">
            <v>PIP</v>
          </cell>
          <cell r="F31661" t="str">
            <v>SNC</v>
          </cell>
          <cell r="G31661" t="str">
            <v>BANZI</v>
          </cell>
        </row>
        <row r="31662">
          <cell r="D31662" t="str">
            <v>IT001E89228070</v>
          </cell>
          <cell r="E31662" t="str">
            <v>BOSCO III</v>
          </cell>
          <cell r="F31662" t="str">
            <v>SNC</v>
          </cell>
          <cell r="G31662" t="str">
            <v>BANZI</v>
          </cell>
        </row>
        <row r="31663">
          <cell r="D31663" t="str">
            <v>IT001E89173258</v>
          </cell>
          <cell r="E31663" t="str">
            <v>VITTORIO EMANUELE III</v>
          </cell>
          <cell r="F31663" t="str">
            <v>SNC</v>
          </cell>
          <cell r="G31663" t="str">
            <v>BANZI</v>
          </cell>
        </row>
        <row r="31664">
          <cell r="D31664" t="str">
            <v>IT001E89171445</v>
          </cell>
          <cell r="E31664" t="str">
            <v>VITTORIO EMANUELE III</v>
          </cell>
          <cell r="F31664" t="str">
            <v>SNC</v>
          </cell>
          <cell r="G31664" t="str">
            <v>BANZI</v>
          </cell>
        </row>
        <row r="31665">
          <cell r="D31665" t="str">
            <v>IT001E89228070</v>
          </cell>
          <cell r="E31665" t="str">
            <v>BOSCO III</v>
          </cell>
          <cell r="F31665" t="str">
            <v>SNC</v>
          </cell>
          <cell r="G31665" t="str">
            <v>BANZI</v>
          </cell>
        </row>
        <row r="31666">
          <cell r="D31666" t="str">
            <v>IT001E89173258</v>
          </cell>
          <cell r="E31666" t="str">
            <v>VITTORIO EMANUELE III</v>
          </cell>
          <cell r="F31666" t="str">
            <v>SNC</v>
          </cell>
          <cell r="G31666" t="str">
            <v>BANZI</v>
          </cell>
        </row>
        <row r="31667">
          <cell r="D31667" t="str">
            <v>IT001E89171445</v>
          </cell>
          <cell r="E31667" t="str">
            <v>VITTORIO EMANUELE III</v>
          </cell>
          <cell r="F31667" t="str">
            <v>SNC</v>
          </cell>
          <cell r="G31667" t="str">
            <v>BANZI</v>
          </cell>
        </row>
        <row r="31668">
          <cell r="D31668" t="str">
            <v>IT001E89125311</v>
          </cell>
          <cell r="E31668" t="str">
            <v>PIP</v>
          </cell>
          <cell r="F31668" t="str">
            <v>SNC</v>
          </cell>
          <cell r="G31668" t="str">
            <v>BANZI</v>
          </cell>
        </row>
        <row r="31669">
          <cell r="D31669" t="str">
            <v>IT001E89217645</v>
          </cell>
          <cell r="E31669" t="str">
            <v>BOSCO III</v>
          </cell>
          <cell r="F31669" t="str">
            <v>SNC</v>
          </cell>
          <cell r="G31669" t="str">
            <v>BANZI</v>
          </cell>
        </row>
        <row r="31670">
          <cell r="D31670" t="str">
            <v>IT001E89304614</v>
          </cell>
          <cell r="E31670" t="str">
            <v>ROMA</v>
          </cell>
          <cell r="F31670" t="str">
            <v>3</v>
          </cell>
          <cell r="G31670" t="str">
            <v>BANZI</v>
          </cell>
        </row>
        <row r="31671">
          <cell r="D31671" t="str">
            <v>IT001E89304954</v>
          </cell>
          <cell r="E31671" t="str">
            <v>GIANTURCO</v>
          </cell>
          <cell r="F31671" t="str">
            <v>3</v>
          </cell>
          <cell r="G31671" t="str">
            <v>BANZI</v>
          </cell>
        </row>
        <row r="31672">
          <cell r="D31672" t="str">
            <v>IT001E89045277</v>
          </cell>
          <cell r="E31672" t="str">
            <v>EMANUELE GIANTURCO</v>
          </cell>
          <cell r="F31672" t="str">
            <v>SNC</v>
          </cell>
          <cell r="G31672" t="str">
            <v>BANZI</v>
          </cell>
        </row>
        <row r="31673">
          <cell r="D31673" t="str">
            <v>IT001E89171443</v>
          </cell>
          <cell r="E31673" t="str">
            <v>VITTORIO EMANUELE III</v>
          </cell>
          <cell r="F31673" t="str">
            <v>SNC</v>
          </cell>
          <cell r="G31673" t="str">
            <v>BANZI</v>
          </cell>
        </row>
        <row r="31674">
          <cell r="D31674" t="str">
            <v>IT001E74651521</v>
          </cell>
          <cell r="E31674" t="str">
            <v>MUNICIPIO</v>
          </cell>
          <cell r="F31674" t="str">
            <v>SNC</v>
          </cell>
          <cell r="G31674" t="str">
            <v>BANZI</v>
          </cell>
        </row>
        <row r="31675">
          <cell r="D31675" t="str">
            <v>IT001E89304958</v>
          </cell>
          <cell r="E31675" t="str">
            <v>EMANUELE GIANTURCO</v>
          </cell>
          <cell r="F31675" t="str">
            <v>SNC</v>
          </cell>
          <cell r="G31675" t="str">
            <v>BANZI</v>
          </cell>
        </row>
        <row r="31676">
          <cell r="D31676" t="str">
            <v>IT001E89240286</v>
          </cell>
          <cell r="E31676" t="str">
            <v>VITTORIO EMANUELE III</v>
          </cell>
          <cell r="F31676" t="str">
            <v>SNC</v>
          </cell>
          <cell r="G31676" t="str">
            <v>BANZI</v>
          </cell>
        </row>
        <row r="31677">
          <cell r="D31677" t="str">
            <v>IT001E89240290</v>
          </cell>
          <cell r="E31677" t="str">
            <v>CAVOUR</v>
          </cell>
          <cell r="F31677" t="str">
            <v>SNC</v>
          </cell>
          <cell r="G31677" t="str">
            <v>BANZI</v>
          </cell>
        </row>
        <row r="31678">
          <cell r="D31678" t="str">
            <v>IT001E89222732</v>
          </cell>
          <cell r="E31678" t="str">
            <v>CIMITERO</v>
          </cell>
          <cell r="F31678" t="str">
            <v>SNC</v>
          </cell>
          <cell r="G31678" t="str">
            <v>BANZI</v>
          </cell>
        </row>
        <row r="31679">
          <cell r="D31679" t="str">
            <v>IT001E89304928</v>
          </cell>
          <cell r="E31679" t="str">
            <v>MUNICIPIO</v>
          </cell>
          <cell r="F31679" t="str">
            <v>2</v>
          </cell>
          <cell r="G31679" t="str">
            <v>BANZI</v>
          </cell>
        </row>
        <row r="31680">
          <cell r="D31680" t="str">
            <v>IT001E89240289</v>
          </cell>
          <cell r="E31680" t="str">
            <v>GIUSEPPE GARIBALDI</v>
          </cell>
          <cell r="F31680" t="str">
            <v>SNC</v>
          </cell>
          <cell r="G31680" t="str">
            <v>BANZI</v>
          </cell>
        </row>
        <row r="31681">
          <cell r="D31681" t="str">
            <v>IT001E89240287</v>
          </cell>
          <cell r="E31681" t="str">
            <v>CARLO POERIO</v>
          </cell>
          <cell r="F31681" t="str">
            <v>SNC</v>
          </cell>
          <cell r="G31681" t="str">
            <v>BANZI</v>
          </cell>
        </row>
        <row r="31682">
          <cell r="D31682" t="str">
            <v>IT001E89240287</v>
          </cell>
          <cell r="E31682" t="str">
            <v>CARLO POERIO</v>
          </cell>
          <cell r="F31682" t="str">
            <v>SNC</v>
          </cell>
          <cell r="G31682" t="str">
            <v>BANZI</v>
          </cell>
        </row>
        <row r="31683">
          <cell r="D31683" t="str">
            <v>IT001E89240289</v>
          </cell>
          <cell r="E31683" t="str">
            <v>GIUSEPPE GARIBALDI</v>
          </cell>
          <cell r="F31683" t="str">
            <v>SNC</v>
          </cell>
          <cell r="G31683" t="str">
            <v>BANZI</v>
          </cell>
        </row>
        <row r="31684">
          <cell r="D31684" t="str">
            <v>IT001E89304928</v>
          </cell>
          <cell r="E31684" t="str">
            <v>MUNICIPIO</v>
          </cell>
          <cell r="F31684" t="str">
            <v>2</v>
          </cell>
          <cell r="G31684" t="str">
            <v>BANZI</v>
          </cell>
        </row>
        <row r="31685">
          <cell r="D31685" t="str">
            <v>IT001E89240290</v>
          </cell>
          <cell r="E31685" t="str">
            <v>CAVOUR</v>
          </cell>
          <cell r="F31685" t="str">
            <v>SNC</v>
          </cell>
          <cell r="G31685" t="str">
            <v>BANZI</v>
          </cell>
        </row>
        <row r="31686">
          <cell r="D31686" t="str">
            <v>IT001E89222732</v>
          </cell>
          <cell r="E31686" t="str">
            <v>CIMITERO</v>
          </cell>
          <cell r="F31686" t="str">
            <v>SNC</v>
          </cell>
          <cell r="G31686" t="str">
            <v>BANZI</v>
          </cell>
        </row>
        <row r="31687">
          <cell r="D31687" t="str">
            <v>IT001E89240286</v>
          </cell>
          <cell r="E31687" t="str">
            <v>VITTORIO EMANUELE III</v>
          </cell>
          <cell r="F31687" t="str">
            <v>SNC</v>
          </cell>
          <cell r="G31687" t="str">
            <v>BANZI</v>
          </cell>
        </row>
        <row r="31688">
          <cell r="D31688" t="str">
            <v>IT001E89171443</v>
          </cell>
          <cell r="E31688" t="str">
            <v>VITTORIO EMANUELE III</v>
          </cell>
          <cell r="F31688" t="str">
            <v>SNC</v>
          </cell>
          <cell r="G31688" t="str">
            <v>BANZI</v>
          </cell>
        </row>
        <row r="31689">
          <cell r="D31689" t="str">
            <v>IT001E89304958</v>
          </cell>
          <cell r="E31689" t="str">
            <v>EMANUELE GIANTURCO</v>
          </cell>
          <cell r="F31689" t="str">
            <v>SNC</v>
          </cell>
          <cell r="G31689" t="str">
            <v>BANZI</v>
          </cell>
        </row>
        <row r="31690">
          <cell r="D31690" t="str">
            <v>IT001E89045277</v>
          </cell>
          <cell r="E31690" t="str">
            <v>EMANUELE GIANTURCO</v>
          </cell>
          <cell r="F31690" t="str">
            <v>SNC</v>
          </cell>
          <cell r="G31690" t="str">
            <v>BANZI</v>
          </cell>
        </row>
        <row r="31691">
          <cell r="D31691" t="str">
            <v>IT001E89304954</v>
          </cell>
          <cell r="E31691" t="str">
            <v>GIANTURCO</v>
          </cell>
          <cell r="F31691" t="str">
            <v>3</v>
          </cell>
          <cell r="G31691" t="str">
            <v>BANZI</v>
          </cell>
        </row>
        <row r="31692">
          <cell r="D31692" t="str">
            <v>IT001E89228070</v>
          </cell>
          <cell r="E31692" t="str">
            <v>BOSCO III</v>
          </cell>
          <cell r="F31692" t="str">
            <v>SNC</v>
          </cell>
          <cell r="G31692" t="str">
            <v>BANZI</v>
          </cell>
        </row>
        <row r="31693">
          <cell r="D31693" t="str">
            <v>IT001E89304614</v>
          </cell>
          <cell r="E31693" t="str">
            <v>ROMA</v>
          </cell>
          <cell r="F31693" t="str">
            <v>3</v>
          </cell>
          <cell r="G31693" t="str">
            <v>BANZI</v>
          </cell>
        </row>
        <row r="31694">
          <cell r="D31694" t="str">
            <v>IT001E89125311</v>
          </cell>
          <cell r="E31694" t="str">
            <v>PIP</v>
          </cell>
          <cell r="F31694" t="str">
            <v>SNC</v>
          </cell>
          <cell r="G31694" t="str">
            <v>BANZI</v>
          </cell>
        </row>
        <row r="31695">
          <cell r="D31695" t="str">
            <v>IT001E89217645</v>
          </cell>
          <cell r="E31695" t="str">
            <v>BOSCO III</v>
          </cell>
          <cell r="F31695" t="str">
            <v>SNC</v>
          </cell>
          <cell r="G31695" t="str">
            <v>BANZI</v>
          </cell>
        </row>
        <row r="31696">
          <cell r="D31696" t="str">
            <v>IT001E89171445</v>
          </cell>
          <cell r="E31696" t="str">
            <v>VITTORIO EMANUELE III</v>
          </cell>
          <cell r="F31696" t="str">
            <v>SNC</v>
          </cell>
          <cell r="G31696" t="str">
            <v>BANZI</v>
          </cell>
        </row>
        <row r="31697">
          <cell r="D31697" t="str">
            <v>IT001E89173258</v>
          </cell>
          <cell r="E31697" t="str">
            <v>VITTORIO EMANUELE III</v>
          </cell>
          <cell r="F31697" t="str">
            <v>SNC</v>
          </cell>
          <cell r="G31697" t="str">
            <v>BANZI</v>
          </cell>
        </row>
        <row r="31698">
          <cell r="D31698" t="str">
            <v>IT001E74651521</v>
          </cell>
          <cell r="E31698" t="str">
            <v>MUNICIPIO</v>
          </cell>
          <cell r="F31698" t="str">
            <v>SNC</v>
          </cell>
          <cell r="G31698" t="str">
            <v>BANZI</v>
          </cell>
        </row>
        <row r="31699">
          <cell r="D31699" t="str">
            <v>IT001E89171445</v>
          </cell>
          <cell r="E31699" t="str">
            <v>VITTORIO EMANUELE III</v>
          </cell>
          <cell r="F31699" t="str">
            <v>SNC</v>
          </cell>
          <cell r="G31699" t="str">
            <v>BANZI</v>
          </cell>
        </row>
        <row r="31700">
          <cell r="D31700" t="str">
            <v>IT001E89173258</v>
          </cell>
          <cell r="E31700" t="str">
            <v>VITTORIO EMANUELE III</v>
          </cell>
          <cell r="F31700" t="str">
            <v>SNC</v>
          </cell>
          <cell r="G31700" t="str">
            <v>BANZI</v>
          </cell>
        </row>
        <row r="31701">
          <cell r="D31701" t="str">
            <v>IT001E89125311</v>
          </cell>
          <cell r="E31701" t="str">
            <v>PIP</v>
          </cell>
          <cell r="F31701" t="str">
            <v>SNC</v>
          </cell>
          <cell r="G31701" t="str">
            <v>BANZI</v>
          </cell>
        </row>
        <row r="31702">
          <cell r="D31702" t="str">
            <v>IT001E89304614</v>
          </cell>
          <cell r="E31702" t="str">
            <v>ROMA</v>
          </cell>
          <cell r="F31702" t="str">
            <v>3</v>
          </cell>
          <cell r="G31702" t="str">
            <v>BANZI</v>
          </cell>
        </row>
        <row r="31703">
          <cell r="D31703" t="str">
            <v>IT001E89217645</v>
          </cell>
          <cell r="E31703" t="str">
            <v>BOSCO III</v>
          </cell>
          <cell r="F31703" t="str">
            <v>SNC</v>
          </cell>
          <cell r="G31703" t="str">
            <v>BANZI</v>
          </cell>
        </row>
        <row r="31704">
          <cell r="D31704" t="str">
            <v>IT001E89304954</v>
          </cell>
          <cell r="E31704" t="str">
            <v>GIANTURCO</v>
          </cell>
          <cell r="F31704" t="str">
            <v>3</v>
          </cell>
          <cell r="G31704" t="str">
            <v>BANZI</v>
          </cell>
        </row>
        <row r="31705">
          <cell r="D31705" t="str">
            <v>IT001E89228070</v>
          </cell>
          <cell r="E31705" t="str">
            <v>BOSCO III</v>
          </cell>
          <cell r="F31705" t="str">
            <v>SNC</v>
          </cell>
          <cell r="G31705" t="str">
            <v>BANZI</v>
          </cell>
        </row>
        <row r="31706">
          <cell r="D31706" t="str">
            <v>IT001E89045277</v>
          </cell>
          <cell r="E31706" t="str">
            <v>EMANUELE GIANTURCO</v>
          </cell>
          <cell r="F31706" t="str">
            <v>SNC</v>
          </cell>
          <cell r="G31706" t="str">
            <v>BANZI</v>
          </cell>
        </row>
        <row r="31707">
          <cell r="D31707" t="str">
            <v>IT001E89171443</v>
          </cell>
          <cell r="E31707" t="str">
            <v>VITTORIO EMANUELE III</v>
          </cell>
          <cell r="F31707" t="str">
            <v>SNC</v>
          </cell>
          <cell r="G31707" t="str">
            <v>BANZI</v>
          </cell>
        </row>
        <row r="31708">
          <cell r="D31708" t="str">
            <v>IT001E74651521</v>
          </cell>
          <cell r="E31708" t="str">
            <v>MUNICIPIO</v>
          </cell>
          <cell r="F31708" t="str">
            <v>SNC</v>
          </cell>
          <cell r="G31708" t="str">
            <v>BANZI</v>
          </cell>
        </row>
        <row r="31709">
          <cell r="D31709" t="str">
            <v>IT001E89304928</v>
          </cell>
          <cell r="E31709" t="str">
            <v>MUNICIPIO</v>
          </cell>
          <cell r="F31709" t="str">
            <v>2</v>
          </cell>
          <cell r="G31709" t="str">
            <v>BANZI</v>
          </cell>
        </row>
        <row r="31710">
          <cell r="D31710" t="str">
            <v>IT001E89240286</v>
          </cell>
          <cell r="E31710" t="str">
            <v>VITTORIO EMANUELE III</v>
          </cell>
          <cell r="F31710" t="str">
            <v>SNC</v>
          </cell>
          <cell r="G31710" t="str">
            <v>BANZI</v>
          </cell>
        </row>
        <row r="31711">
          <cell r="D31711" t="str">
            <v>IT001E89304958</v>
          </cell>
          <cell r="E31711" t="str">
            <v>EMANUELE GIANTURCO</v>
          </cell>
          <cell r="F31711" t="str">
            <v>SNC</v>
          </cell>
          <cell r="G31711" t="str">
            <v>BANZI</v>
          </cell>
        </row>
        <row r="31712">
          <cell r="D31712" t="str">
            <v>IT001E89222732</v>
          </cell>
          <cell r="E31712" t="str">
            <v>CIMITERO</v>
          </cell>
          <cell r="F31712" t="str">
            <v>SNC</v>
          </cell>
          <cell r="G31712" t="str">
            <v>BANZI</v>
          </cell>
        </row>
        <row r="31713">
          <cell r="D31713" t="str">
            <v>IT001E89240290</v>
          </cell>
          <cell r="E31713" t="str">
            <v>CAVOUR</v>
          </cell>
          <cell r="F31713" t="str">
            <v>SNC</v>
          </cell>
          <cell r="G31713" t="str">
            <v>BANZI</v>
          </cell>
        </row>
        <row r="31714">
          <cell r="D31714" t="str">
            <v>IT001E89240289</v>
          </cell>
          <cell r="E31714" t="str">
            <v>GIUSEPPE GARIBALDI</v>
          </cell>
          <cell r="F31714" t="str">
            <v>SNC</v>
          </cell>
          <cell r="G31714" t="str">
            <v>BANZI</v>
          </cell>
        </row>
        <row r="31715">
          <cell r="D31715" t="str">
            <v>IT001E89240287</v>
          </cell>
          <cell r="E31715" t="str">
            <v>CARLO POERIO</v>
          </cell>
          <cell r="F31715" t="str">
            <v>SNC</v>
          </cell>
          <cell r="G31715" t="str">
            <v>BANZI</v>
          </cell>
        </row>
        <row r="31716">
          <cell r="D31716" t="str">
            <v>IT001E74651521</v>
          </cell>
          <cell r="E31716" t="str">
            <v>MUNICIPIO</v>
          </cell>
          <cell r="F31716" t="str">
            <v>SNC</v>
          </cell>
          <cell r="G31716" t="str">
            <v>BANZI</v>
          </cell>
        </row>
        <row r="31717">
          <cell r="D31717" t="str">
            <v>IT001E89173258</v>
          </cell>
          <cell r="E31717" t="str">
            <v>VITTORIO EMANUELE III</v>
          </cell>
          <cell r="F31717" t="str">
            <v>SNC</v>
          </cell>
          <cell r="G31717" t="str">
            <v>BANZI</v>
          </cell>
        </row>
        <row r="31718">
          <cell r="D31718" t="str">
            <v>IT001E89171445</v>
          </cell>
          <cell r="E31718" t="str">
            <v>VITTORIO EMANUELE III</v>
          </cell>
          <cell r="F31718" t="str">
            <v>SNC</v>
          </cell>
          <cell r="G31718" t="str">
            <v>BANZI</v>
          </cell>
        </row>
        <row r="31719">
          <cell r="D31719" t="str">
            <v>IT001E89304614</v>
          </cell>
          <cell r="E31719" t="str">
            <v>ROMA</v>
          </cell>
          <cell r="F31719" t="str">
            <v>3</v>
          </cell>
          <cell r="G31719" t="str">
            <v>BANZI</v>
          </cell>
        </row>
        <row r="31720">
          <cell r="D31720" t="str">
            <v>IT001E89125311</v>
          </cell>
          <cell r="E31720" t="str">
            <v>PIP</v>
          </cell>
          <cell r="F31720" t="str">
            <v>SNC</v>
          </cell>
          <cell r="G31720" t="str">
            <v>BANZI</v>
          </cell>
        </row>
        <row r="31721">
          <cell r="D31721" t="str">
            <v>IT001E89217645</v>
          </cell>
          <cell r="E31721" t="str">
            <v>BOSCO III</v>
          </cell>
          <cell r="F31721" t="str">
            <v>SNC</v>
          </cell>
          <cell r="G31721" t="str">
            <v>BANZI</v>
          </cell>
        </row>
        <row r="31722">
          <cell r="D31722" t="str">
            <v>IT001E89304954</v>
          </cell>
          <cell r="E31722" t="str">
            <v>GIANTURCO</v>
          </cell>
          <cell r="F31722" t="str">
            <v>3</v>
          </cell>
          <cell r="G31722" t="str">
            <v>BANZI</v>
          </cell>
        </row>
        <row r="31723">
          <cell r="D31723" t="str">
            <v>IT001E89228070</v>
          </cell>
          <cell r="E31723" t="str">
            <v>BOSCO III</v>
          </cell>
          <cell r="F31723" t="str">
            <v>SNC</v>
          </cell>
          <cell r="G31723" t="str">
            <v>BANZI</v>
          </cell>
        </row>
        <row r="31724">
          <cell r="D31724" t="str">
            <v>IT001E89171443</v>
          </cell>
          <cell r="E31724" t="str">
            <v>VITTORIO EMANUELE III</v>
          </cell>
          <cell r="F31724" t="str">
            <v>SNC</v>
          </cell>
          <cell r="G31724" t="str">
            <v>BANZI</v>
          </cell>
        </row>
        <row r="31725">
          <cell r="D31725" t="str">
            <v>IT001E89045277</v>
          </cell>
          <cell r="E31725" t="str">
            <v>EMANUELE GIANTURCO</v>
          </cell>
          <cell r="F31725" t="str">
            <v>SNC</v>
          </cell>
          <cell r="G31725" t="str">
            <v>BANZI</v>
          </cell>
        </row>
        <row r="31726">
          <cell r="D31726" t="str">
            <v>IT001E89045277</v>
          </cell>
          <cell r="E31726" t="str">
            <v>EMANUELE GIANTURCO</v>
          </cell>
          <cell r="F31726" t="str">
            <v>SNC</v>
          </cell>
          <cell r="G31726" t="str">
            <v>BANZI</v>
          </cell>
        </row>
        <row r="31727">
          <cell r="D31727" t="str">
            <v>IT001E89045277</v>
          </cell>
          <cell r="E31727" t="str">
            <v>EMANUELE GIANTURCO</v>
          </cell>
          <cell r="F31727" t="str">
            <v>SNC</v>
          </cell>
          <cell r="G31727" t="str">
            <v>BANZI</v>
          </cell>
        </row>
        <row r="31728">
          <cell r="D31728" t="str">
            <v>IT001E89304928</v>
          </cell>
          <cell r="E31728" t="str">
            <v>MUNICIPIO</v>
          </cell>
          <cell r="F31728" t="str">
            <v>2</v>
          </cell>
          <cell r="G31728" t="str">
            <v>BANZI</v>
          </cell>
        </row>
        <row r="31729">
          <cell r="D31729" t="str">
            <v>IT001E89304958</v>
          </cell>
          <cell r="E31729" t="str">
            <v>EMANUELE GIANTURCO</v>
          </cell>
          <cell r="F31729" t="str">
            <v>SNC</v>
          </cell>
          <cell r="G31729" t="str">
            <v>BANZI</v>
          </cell>
        </row>
        <row r="31730">
          <cell r="D31730" t="str">
            <v>IT001E89240286</v>
          </cell>
          <cell r="E31730" t="str">
            <v>VITTORIO EMANUELE III</v>
          </cell>
          <cell r="F31730" t="str">
            <v>SNC</v>
          </cell>
          <cell r="G31730" t="str">
            <v>BANZI</v>
          </cell>
        </row>
        <row r="31731">
          <cell r="D31731" t="str">
            <v>IT001E89222732</v>
          </cell>
          <cell r="E31731" t="str">
            <v>CIMITERO</v>
          </cell>
          <cell r="F31731" t="str">
            <v>SNC</v>
          </cell>
          <cell r="G31731" t="str">
            <v>BANZI</v>
          </cell>
        </row>
        <row r="31732">
          <cell r="D31732" t="str">
            <v>IT001E89240290</v>
          </cell>
          <cell r="E31732" t="str">
            <v>CAVOUR</v>
          </cell>
          <cell r="F31732" t="str">
            <v>SNC</v>
          </cell>
          <cell r="G31732" t="str">
            <v>BANZI</v>
          </cell>
        </row>
        <row r="31733">
          <cell r="D31733" t="str">
            <v>IT001E89240289</v>
          </cell>
          <cell r="E31733" t="str">
            <v>GIUSEPPE GARIBALDI</v>
          </cell>
          <cell r="F31733" t="str">
            <v>SNC</v>
          </cell>
          <cell r="G31733" t="str">
            <v>BANZI</v>
          </cell>
        </row>
        <row r="31734">
          <cell r="D31734" t="str">
            <v>IT001E89240287</v>
          </cell>
          <cell r="E31734" t="str">
            <v>CARLO POERIO</v>
          </cell>
          <cell r="F31734" t="str">
            <v>SNC</v>
          </cell>
          <cell r="G31734" t="str">
            <v>BANZI</v>
          </cell>
        </row>
        <row r="31735">
          <cell r="D31735" t="str">
            <v>IT001E89173258</v>
          </cell>
          <cell r="E31735" t="str">
            <v>VITTORIO EMANUELE III</v>
          </cell>
          <cell r="F31735" t="str">
            <v>SNC</v>
          </cell>
          <cell r="G31735" t="str">
            <v>BANZI</v>
          </cell>
        </row>
        <row r="31736">
          <cell r="D31736" t="str">
            <v>IT001E89171445</v>
          </cell>
          <cell r="E31736" t="str">
            <v>VITTORIO EMANUELE III</v>
          </cell>
          <cell r="F31736" t="str">
            <v>SNC</v>
          </cell>
          <cell r="G31736" t="str">
            <v>BANZI</v>
          </cell>
        </row>
        <row r="31737">
          <cell r="D31737" t="str">
            <v>IT001E89125311</v>
          </cell>
          <cell r="E31737" t="str">
            <v>PIP</v>
          </cell>
          <cell r="F31737" t="str">
            <v>SNC</v>
          </cell>
          <cell r="G31737" t="str">
            <v>BANZI</v>
          </cell>
        </row>
        <row r="31738">
          <cell r="D31738" t="str">
            <v>IT001E89304614</v>
          </cell>
          <cell r="E31738" t="str">
            <v>ROMA</v>
          </cell>
          <cell r="F31738" t="str">
            <v>3</v>
          </cell>
          <cell r="G31738" t="str">
            <v>BANZI</v>
          </cell>
        </row>
        <row r="31739">
          <cell r="D31739" t="str">
            <v>IT001E89304954</v>
          </cell>
          <cell r="E31739" t="str">
            <v>GIANTURCO</v>
          </cell>
          <cell r="F31739" t="str">
            <v>3</v>
          </cell>
          <cell r="G31739" t="str">
            <v>BANZI</v>
          </cell>
        </row>
        <row r="31740">
          <cell r="D31740" t="str">
            <v>IT001E89217645</v>
          </cell>
          <cell r="E31740" t="str">
            <v>BOSCO III</v>
          </cell>
          <cell r="F31740" t="str">
            <v>SNC</v>
          </cell>
          <cell r="G31740" t="str">
            <v>BANZI</v>
          </cell>
        </row>
        <row r="31741">
          <cell r="D31741" t="str">
            <v>IT001E89045277</v>
          </cell>
          <cell r="E31741" t="str">
            <v>EMANUELE GIANTURCO</v>
          </cell>
          <cell r="F31741" t="str">
            <v>SNC</v>
          </cell>
          <cell r="G31741" t="str">
            <v>BANZI</v>
          </cell>
        </row>
        <row r="31742">
          <cell r="D31742" t="str">
            <v>IT001E89228070</v>
          </cell>
          <cell r="E31742" t="str">
            <v>BOSCO III</v>
          </cell>
          <cell r="F31742" t="str">
            <v>SNC</v>
          </cell>
          <cell r="G31742" t="str">
            <v>BANZI</v>
          </cell>
        </row>
        <row r="31743">
          <cell r="D31743" t="str">
            <v>IT001E89171443</v>
          </cell>
          <cell r="E31743" t="str">
            <v>VITTORIO EMANUELE III</v>
          </cell>
          <cell r="F31743" t="str">
            <v>SNC</v>
          </cell>
          <cell r="G31743" t="str">
            <v>BANZI</v>
          </cell>
        </row>
        <row r="31744">
          <cell r="D31744" t="str">
            <v>IT001E89304928</v>
          </cell>
          <cell r="E31744" t="str">
            <v>MUNICIPIO</v>
          </cell>
          <cell r="F31744" t="str">
            <v>2</v>
          </cell>
          <cell r="G31744" t="str">
            <v>BANZI</v>
          </cell>
        </row>
        <row r="31745">
          <cell r="D31745" t="str">
            <v>IT001E89240286</v>
          </cell>
          <cell r="E31745" t="str">
            <v>VITTORIO EMANUELE III</v>
          </cell>
          <cell r="F31745" t="str">
            <v>SNC</v>
          </cell>
          <cell r="G31745" t="str">
            <v>BANZI</v>
          </cell>
        </row>
        <row r="31746">
          <cell r="D31746" t="str">
            <v>IT001E74651521</v>
          </cell>
          <cell r="E31746" t="str">
            <v>MUNICIPIO</v>
          </cell>
          <cell r="F31746" t="str">
            <v>SNC</v>
          </cell>
          <cell r="G31746" t="str">
            <v>BANZI</v>
          </cell>
        </row>
        <row r="31747">
          <cell r="D31747" t="str">
            <v>IT001E89304958</v>
          </cell>
          <cell r="E31747" t="str">
            <v>EMANUELE GIANTURCO</v>
          </cell>
          <cell r="F31747" t="str">
            <v>SNC</v>
          </cell>
          <cell r="G31747" t="str">
            <v>BANZI</v>
          </cell>
        </row>
        <row r="31748">
          <cell r="D31748" t="str">
            <v>IT001E89222732</v>
          </cell>
          <cell r="E31748" t="str">
            <v>CIMITERO</v>
          </cell>
          <cell r="F31748" t="str">
            <v>SNC</v>
          </cell>
          <cell r="G31748" t="str">
            <v>BANZI</v>
          </cell>
        </row>
        <row r="31749">
          <cell r="D31749" t="str">
            <v>IT001E89240290</v>
          </cell>
          <cell r="E31749" t="str">
            <v>CAVOUR</v>
          </cell>
          <cell r="F31749" t="str">
            <v>SNC</v>
          </cell>
          <cell r="G31749" t="str">
            <v>BANZI</v>
          </cell>
        </row>
        <row r="31750">
          <cell r="D31750" t="str">
            <v>IT001E89240289</v>
          </cell>
          <cell r="E31750" t="str">
            <v>GIUSEPPE GARIBALDI</v>
          </cell>
          <cell r="F31750" t="str">
            <v>SNC</v>
          </cell>
          <cell r="G31750" t="str">
            <v>BANZI</v>
          </cell>
        </row>
        <row r="31751">
          <cell r="D31751" t="str">
            <v>IT001E89240287</v>
          </cell>
          <cell r="E31751" t="str">
            <v>CARLO POERIO</v>
          </cell>
          <cell r="F31751" t="str">
            <v>SNC</v>
          </cell>
          <cell r="G31751" t="str">
            <v>BANZI</v>
          </cell>
        </row>
        <row r="31752">
          <cell r="D31752" t="str">
            <v>IT001E89323181</v>
          </cell>
          <cell r="E31752" t="str">
            <v>STRADA PROVINCIALE</v>
          </cell>
          <cell r="F31752" t="str">
            <v>SNC</v>
          </cell>
          <cell r="G31752" t="str">
            <v>RAPONE</v>
          </cell>
        </row>
        <row r="31753">
          <cell r="D31753" t="str">
            <v>IT001E89753353</v>
          </cell>
          <cell r="E31753" t="str">
            <v>SANTA MARIA DEI SANTI</v>
          </cell>
          <cell r="F31753" t="str">
            <v>SNC</v>
          </cell>
          <cell r="G31753" t="str">
            <v>RAPONE</v>
          </cell>
        </row>
        <row r="31754">
          <cell r="D31754" t="str">
            <v>IT001E89322858</v>
          </cell>
          <cell r="E31754" t="str">
            <v>ALESSANDRO MANZONI</v>
          </cell>
          <cell r="F31754" t="str">
            <v>SNC</v>
          </cell>
          <cell r="G31754" t="str">
            <v>RAPONE</v>
          </cell>
        </row>
        <row r="31755">
          <cell r="D31755" t="str">
            <v>IT001E89241684</v>
          </cell>
          <cell r="E31755" t="str">
            <v>IANNICOPPE</v>
          </cell>
          <cell r="F31755" t="str">
            <v>SNC</v>
          </cell>
          <cell r="G31755" t="str">
            <v>RAPONE</v>
          </cell>
        </row>
        <row r="31756">
          <cell r="D31756" t="str">
            <v>IT001E89235313</v>
          </cell>
          <cell r="E31756" t="str">
            <v>VITTORIO EMANUELE</v>
          </cell>
          <cell r="F31756" t="str">
            <v>SNC</v>
          </cell>
          <cell r="G31756" t="str">
            <v>RAPONE</v>
          </cell>
        </row>
        <row r="31757">
          <cell r="D31757" t="str">
            <v>IT001E89323565</v>
          </cell>
          <cell r="E31757" t="str">
            <v>CIMITERO</v>
          </cell>
          <cell r="F31757" t="str">
            <v>SNC</v>
          </cell>
          <cell r="G31757" t="str">
            <v>RAPONE</v>
          </cell>
        </row>
        <row r="31758">
          <cell r="D31758" t="str">
            <v>IT001E89223702</v>
          </cell>
          <cell r="E31758" t="str">
            <v>FRATANORIE</v>
          </cell>
          <cell r="F31758" t="str">
            <v>SNC</v>
          </cell>
          <cell r="G31758" t="str">
            <v>RAPONE</v>
          </cell>
        </row>
        <row r="31759">
          <cell r="D31759" t="str">
            <v>IT001E74564460</v>
          </cell>
          <cell r="E31759" t="str">
            <v>SANTO STEFANO</v>
          </cell>
          <cell r="F31759" t="str">
            <v>SNC</v>
          </cell>
          <cell r="G31759" t="str">
            <v>RAPONE</v>
          </cell>
        </row>
        <row r="31760">
          <cell r="D31760" t="str">
            <v>IT001E89323401</v>
          </cell>
          <cell r="E31760" t="str">
            <v>IANNICOPPE</v>
          </cell>
          <cell r="F31760" t="str">
            <v>SNC</v>
          </cell>
          <cell r="G31760" t="str">
            <v>RAPONE</v>
          </cell>
        </row>
        <row r="31761">
          <cell r="D31761" t="str">
            <v>IT001E80942220</v>
          </cell>
          <cell r="E31761" t="str">
            <v>FONTANA VECCHIA</v>
          </cell>
          <cell r="F31761" t="str">
            <v>SNC</v>
          </cell>
          <cell r="G31761" t="str">
            <v>RAPONE</v>
          </cell>
        </row>
        <row r="31762">
          <cell r="D31762" t="str">
            <v>IT001E89420966</v>
          </cell>
          <cell r="E31762" t="str">
            <v>FONTANA VECCHIA</v>
          </cell>
          <cell r="F31762" t="str">
            <v>SNC</v>
          </cell>
          <cell r="G31762" t="str">
            <v>RAPONE</v>
          </cell>
        </row>
        <row r="31763">
          <cell r="D31763" t="str">
            <v>IT001E89322859</v>
          </cell>
          <cell r="E31763" t="str">
            <v>ALESSANDRO MANZONI</v>
          </cell>
          <cell r="F31763" t="str">
            <v>SNC</v>
          </cell>
          <cell r="G31763" t="str">
            <v>RAPONE</v>
          </cell>
        </row>
        <row r="31764">
          <cell r="D31764" t="str">
            <v>IT001E89322872</v>
          </cell>
          <cell r="E31764" t="str">
            <v>UMBERTO I</v>
          </cell>
          <cell r="F31764" t="str">
            <v>SNC</v>
          </cell>
          <cell r="G31764" t="str">
            <v>RAPONE</v>
          </cell>
        </row>
      </sheetData>
      <sheetData sheetId="5">
        <row r="1">
          <cell r="I1" t="str">
            <v>IT001E71916395</v>
          </cell>
          <cell r="J1" t="str">
            <v xml:space="preserve">Altre Utenze BT </v>
          </cell>
        </row>
        <row r="2">
          <cell r="I2" t="str">
            <v>IT001E74230517</v>
          </cell>
          <cell r="J2" t="str">
            <v xml:space="preserve">Altre Utenze BT </v>
          </cell>
        </row>
        <row r="3">
          <cell r="I3" t="str">
            <v>IT001E71936321</v>
          </cell>
          <cell r="J3" t="str">
            <v xml:space="preserve">Altre Utenze BT </v>
          </cell>
        </row>
        <row r="4">
          <cell r="I4" t="str">
            <v>IT001E74207915</v>
          </cell>
          <cell r="J4" t="str">
            <v xml:space="preserve">Altre Utenze BT </v>
          </cell>
        </row>
        <row r="5">
          <cell r="I5" t="str">
            <v>IT001E89708395</v>
          </cell>
          <cell r="J5" t="str">
            <v xml:space="preserve">Altre Utenze BT </v>
          </cell>
        </row>
        <row r="6">
          <cell r="I6" t="str">
            <v>IT001E71936035</v>
          </cell>
          <cell r="J6" t="str">
            <v xml:space="preserve">Altre Utenze BT </v>
          </cell>
        </row>
        <row r="7">
          <cell r="I7" t="str">
            <v>IT001E72045467</v>
          </cell>
          <cell r="J7" t="str">
            <v xml:space="preserve">Altre Utenze BT </v>
          </cell>
        </row>
        <row r="8">
          <cell r="I8" t="str">
            <v>IT001E74697174</v>
          </cell>
          <cell r="J8" t="str">
            <v xml:space="preserve">Altre Utenze BT </v>
          </cell>
        </row>
        <row r="9">
          <cell r="I9" t="str">
            <v>IT001E71936337</v>
          </cell>
          <cell r="J9" t="str">
            <v xml:space="preserve">Altre Utenze BT </v>
          </cell>
        </row>
        <row r="10">
          <cell r="I10" t="str">
            <v>IT001E89752775</v>
          </cell>
          <cell r="J10" t="str">
            <v xml:space="preserve">Altre Utenze BT </v>
          </cell>
        </row>
        <row r="11">
          <cell r="I11" t="str">
            <v>IT001E71936335</v>
          </cell>
          <cell r="J11" t="str">
            <v xml:space="preserve">Altre Utenze BT </v>
          </cell>
        </row>
        <row r="12">
          <cell r="I12" t="str">
            <v>IT001E89714283</v>
          </cell>
          <cell r="J12" t="str">
            <v xml:space="preserve">Altre Utenze BT </v>
          </cell>
        </row>
        <row r="13">
          <cell r="I13" t="str">
            <v>IT001E71936362</v>
          </cell>
          <cell r="J13" t="str">
            <v xml:space="preserve">Altre Utenze BT </v>
          </cell>
        </row>
        <row r="14">
          <cell r="I14" t="str">
            <v>IT001E71936025</v>
          </cell>
          <cell r="J14" t="str">
            <v xml:space="preserve">Altre Utenze BT </v>
          </cell>
        </row>
        <row r="15">
          <cell r="I15" t="str">
            <v>IT001E71946053</v>
          </cell>
          <cell r="J15" t="str">
            <v xml:space="preserve">Altre Utenze BT </v>
          </cell>
        </row>
        <row r="16">
          <cell r="I16" t="str">
            <v>IT001E74235754</v>
          </cell>
          <cell r="J16" t="str">
            <v xml:space="preserve">Altre Utenze BT </v>
          </cell>
        </row>
        <row r="17">
          <cell r="I17" t="str">
            <v>IT001E71936038</v>
          </cell>
          <cell r="J17" t="str">
            <v xml:space="preserve">Altre Utenze BT </v>
          </cell>
        </row>
        <row r="18">
          <cell r="I18" t="str">
            <v>IT001E71936325</v>
          </cell>
          <cell r="J18" t="str">
            <v xml:space="preserve">Altre Utenze BT </v>
          </cell>
        </row>
        <row r="19">
          <cell r="I19" t="str">
            <v>IT001E71936343</v>
          </cell>
          <cell r="J19" t="str">
            <v xml:space="preserve">Altre Utenze BT </v>
          </cell>
        </row>
        <row r="20">
          <cell r="I20" t="str">
            <v>IT001E71936348</v>
          </cell>
          <cell r="J20" t="str">
            <v xml:space="preserve">Altre Utenze BT </v>
          </cell>
        </row>
        <row r="21">
          <cell r="I21" t="str">
            <v>IT001E71936045</v>
          </cell>
          <cell r="J21" t="str">
            <v xml:space="preserve">Altre Utenze BT </v>
          </cell>
        </row>
        <row r="22">
          <cell r="I22" t="str">
            <v>IT001E71936355</v>
          </cell>
          <cell r="J22" t="str">
            <v xml:space="preserve">Altre Utenze BT </v>
          </cell>
        </row>
        <row r="23">
          <cell r="I23" t="str">
            <v>IT001E71936032</v>
          </cell>
          <cell r="J23" t="str">
            <v xml:space="preserve">Altre Utenze BT </v>
          </cell>
        </row>
        <row r="24">
          <cell r="I24" t="str">
            <v>IT001E71936036</v>
          </cell>
          <cell r="J24" t="str">
            <v xml:space="preserve">Altre Utenze BT </v>
          </cell>
        </row>
        <row r="25">
          <cell r="I25" t="str">
            <v>IT001E80812342</v>
          </cell>
          <cell r="J25" t="str">
            <v xml:space="preserve">Altre Utenze BT </v>
          </cell>
        </row>
        <row r="26">
          <cell r="I26" t="str">
            <v>IT001E89684756</v>
          </cell>
          <cell r="J26" t="str">
            <v xml:space="preserve">Altre Utenze BT </v>
          </cell>
        </row>
        <row r="27">
          <cell r="I27" t="str">
            <v>IT002E5670913A</v>
          </cell>
          <cell r="J27" t="str">
            <v xml:space="preserve">Altre Utenze BT </v>
          </cell>
        </row>
        <row r="28">
          <cell r="I28" t="str">
            <v>IT001E89368255</v>
          </cell>
          <cell r="J28" t="str">
            <v xml:space="preserve">Altre Utenze BT </v>
          </cell>
        </row>
        <row r="29">
          <cell r="I29" t="str">
            <v>IT001E89357480</v>
          </cell>
          <cell r="J29" t="str">
            <v xml:space="preserve">Altre Utenze BT </v>
          </cell>
        </row>
        <row r="30">
          <cell r="I30" t="str">
            <v>IT001E80790124</v>
          </cell>
          <cell r="J30" t="str">
            <v xml:space="preserve">Altre Utenze BT </v>
          </cell>
        </row>
        <row r="31">
          <cell r="I31" t="str">
            <v>IT001E00205221</v>
          </cell>
          <cell r="J31" t="str">
            <v xml:space="preserve">Altre Utenze MT </v>
          </cell>
        </row>
        <row r="32">
          <cell r="I32" t="str">
            <v>IT001E89978931</v>
          </cell>
          <cell r="J32" t="str">
            <v xml:space="preserve">Altre Utenze BT </v>
          </cell>
        </row>
        <row r="33">
          <cell r="I33" t="str">
            <v>IT001E00239421</v>
          </cell>
          <cell r="J33" t="str">
            <v xml:space="preserve">Altre Utenze MT </v>
          </cell>
        </row>
        <row r="34">
          <cell r="I34" t="str">
            <v>IT001E89612968</v>
          </cell>
          <cell r="J34" t="str">
            <v xml:space="preserve">Altre Utenze BT </v>
          </cell>
        </row>
        <row r="35">
          <cell r="I35" t="str">
            <v>IT001E89875844</v>
          </cell>
          <cell r="J35" t="str">
            <v xml:space="preserve">Altre Utenze BT </v>
          </cell>
        </row>
        <row r="36">
          <cell r="I36" t="str">
            <v>IT001E89347706</v>
          </cell>
          <cell r="J36" t="str">
            <v xml:space="preserve">Altre Utenze BT </v>
          </cell>
        </row>
        <row r="37">
          <cell r="I37" t="str">
            <v>IT001E89362421</v>
          </cell>
          <cell r="J37" t="str">
            <v xml:space="preserve">Altre Utenze BT </v>
          </cell>
        </row>
        <row r="38">
          <cell r="I38" t="str">
            <v>IT001E89365241</v>
          </cell>
          <cell r="J38" t="str">
            <v xml:space="preserve">Altre Utenze BT </v>
          </cell>
        </row>
        <row r="39">
          <cell r="I39" t="str">
            <v>IT001E89623534</v>
          </cell>
          <cell r="J39" t="str">
            <v xml:space="preserve">Altre Utenze BT </v>
          </cell>
        </row>
        <row r="40">
          <cell r="I40" t="str">
            <v>IT001E89882043</v>
          </cell>
          <cell r="J40" t="str">
            <v xml:space="preserve">Altre Utenze BT </v>
          </cell>
        </row>
        <row r="41">
          <cell r="I41" t="str">
            <v>IT001E89884206</v>
          </cell>
          <cell r="J41" t="str">
            <v xml:space="preserve">Altre Utenze BT </v>
          </cell>
        </row>
        <row r="42">
          <cell r="I42" t="str">
            <v>IT001E89884967</v>
          </cell>
          <cell r="J42" t="str">
            <v xml:space="preserve">Altre Utenze BT </v>
          </cell>
        </row>
        <row r="43">
          <cell r="I43" t="str">
            <v>IT001E89372332</v>
          </cell>
          <cell r="J43" t="str">
            <v xml:space="preserve">Altre Utenze BT </v>
          </cell>
        </row>
        <row r="44">
          <cell r="I44" t="str">
            <v>IT001E00233310</v>
          </cell>
          <cell r="J44" t="str">
            <v xml:space="preserve">Altre Utenze MT </v>
          </cell>
        </row>
        <row r="45">
          <cell r="I45" t="str">
            <v>IT001E89341508</v>
          </cell>
          <cell r="J45" t="str">
            <v xml:space="preserve">Altre Utenze BT </v>
          </cell>
        </row>
        <row r="46">
          <cell r="I46" t="str">
            <v>IT001E89932000</v>
          </cell>
          <cell r="J46" t="str">
            <v xml:space="preserve">Altre Utenze BT </v>
          </cell>
        </row>
        <row r="47">
          <cell r="I47" t="str">
            <v>IT001E89338176</v>
          </cell>
          <cell r="J47" t="str">
            <v xml:space="preserve">Altre Utenze BT </v>
          </cell>
        </row>
        <row r="48">
          <cell r="I48" t="str">
            <v>IT001E89978929</v>
          </cell>
          <cell r="J48" t="str">
            <v xml:space="preserve">Altre Utenze BT </v>
          </cell>
        </row>
        <row r="49">
          <cell r="I49" t="str">
            <v>IT001E89978930</v>
          </cell>
          <cell r="J49" t="str">
            <v xml:space="preserve">Altre Utenze BT </v>
          </cell>
        </row>
        <row r="50">
          <cell r="I50" t="str">
            <v>IT001E89368247</v>
          </cell>
          <cell r="J50" t="str">
            <v xml:space="preserve">Altre Utenze BT </v>
          </cell>
        </row>
        <row r="51">
          <cell r="I51" t="str">
            <v>IT001E89676912</v>
          </cell>
          <cell r="J51" t="str">
            <v xml:space="preserve">Altre Utenze BT </v>
          </cell>
        </row>
        <row r="52">
          <cell r="I52" t="str">
            <v>IT001E89897887</v>
          </cell>
          <cell r="J52" t="str">
            <v xml:space="preserve">Altre Utenze BT </v>
          </cell>
        </row>
        <row r="53">
          <cell r="I53" t="str">
            <v>IT001E80834472</v>
          </cell>
          <cell r="J53" t="str">
            <v xml:space="preserve">Altre Utenze BT </v>
          </cell>
        </row>
        <row r="54">
          <cell r="I54" t="str">
            <v>IT001E80834456</v>
          </cell>
          <cell r="J54" t="str">
            <v xml:space="preserve">Altre Utenze BT </v>
          </cell>
        </row>
        <row r="55">
          <cell r="I55" t="str">
            <v>IT001E74529506</v>
          </cell>
          <cell r="J55" t="str">
            <v xml:space="preserve">Altre Utenze BT </v>
          </cell>
        </row>
        <row r="56">
          <cell r="I56" t="str">
            <v>IT001E80890226</v>
          </cell>
          <cell r="J56" t="str">
            <v xml:space="preserve">Altre Utenze BT </v>
          </cell>
        </row>
        <row r="57">
          <cell r="I57" t="str">
            <v>IT001E80823878</v>
          </cell>
          <cell r="J57" t="str">
            <v xml:space="preserve">Altre Utenze BT </v>
          </cell>
        </row>
        <row r="58">
          <cell r="I58" t="str">
            <v>IT001E89897889</v>
          </cell>
          <cell r="J58" t="str">
            <v xml:space="preserve">Altre Utenze BT </v>
          </cell>
        </row>
        <row r="59">
          <cell r="I59" t="str">
            <v>IT001E89357480</v>
          </cell>
          <cell r="J59" t="str">
            <v xml:space="preserve">Altre Utenze BT </v>
          </cell>
        </row>
        <row r="60">
          <cell r="I60" t="str">
            <v>IT001E89365241</v>
          </cell>
          <cell r="J60" t="str">
            <v xml:space="preserve">Altre Utenze BT </v>
          </cell>
        </row>
        <row r="61">
          <cell r="I61" t="str">
            <v>IT001E89362421</v>
          </cell>
          <cell r="J61" t="str">
            <v xml:space="preserve">Altre Utenze BT </v>
          </cell>
        </row>
        <row r="62">
          <cell r="I62" t="str">
            <v>IT001E89341508</v>
          </cell>
          <cell r="J62" t="str">
            <v xml:space="preserve">Altre Utenze BT </v>
          </cell>
        </row>
        <row r="63">
          <cell r="I63" t="str">
            <v>IT001E89338176</v>
          </cell>
          <cell r="J63" t="str">
            <v xml:space="preserve">Altre Utenze BT </v>
          </cell>
        </row>
        <row r="64">
          <cell r="I64" t="str">
            <v>IT001E80812342</v>
          </cell>
          <cell r="J64" t="str">
            <v xml:space="preserve">Altre Utenze BT </v>
          </cell>
        </row>
        <row r="65">
          <cell r="I65" t="str">
            <v>IT001E80790124</v>
          </cell>
          <cell r="J65" t="str">
            <v xml:space="preserve">Altre Utenze BT </v>
          </cell>
        </row>
        <row r="66">
          <cell r="I66" t="str">
            <v>IT001E00205221</v>
          </cell>
          <cell r="J66" t="str">
            <v xml:space="preserve">Altre Utenze MT </v>
          </cell>
        </row>
        <row r="67">
          <cell r="I67" t="str">
            <v>IT001E00233310</v>
          </cell>
          <cell r="J67" t="str">
            <v xml:space="preserve">Altre Utenze MT </v>
          </cell>
        </row>
        <row r="68">
          <cell r="I68" t="str">
            <v>IT001E80834456</v>
          </cell>
          <cell r="J68" t="str">
            <v xml:space="preserve">Altre Utenze BT </v>
          </cell>
        </row>
        <row r="69">
          <cell r="I69" t="str">
            <v>IT001E80834472</v>
          </cell>
          <cell r="J69" t="str">
            <v xml:space="preserve">Altre Utenze BT </v>
          </cell>
        </row>
        <row r="70">
          <cell r="I70" t="str">
            <v>IT001E74529506</v>
          </cell>
          <cell r="J70" t="str">
            <v xml:space="preserve">Altre Utenze BT </v>
          </cell>
        </row>
        <row r="71">
          <cell r="I71" t="str">
            <v>IT001E89372332</v>
          </cell>
          <cell r="J71" t="str">
            <v xml:space="preserve">Altre Utenze BT </v>
          </cell>
        </row>
        <row r="72">
          <cell r="I72" t="str">
            <v>IT001E80823878</v>
          </cell>
          <cell r="J72" t="str">
            <v xml:space="preserve">Altre Utenze BT </v>
          </cell>
        </row>
        <row r="73">
          <cell r="I73" t="str">
            <v>IT001E80823878</v>
          </cell>
          <cell r="J73" t="str">
            <v xml:space="preserve">Altre Utenze BT </v>
          </cell>
        </row>
        <row r="74">
          <cell r="I74" t="str">
            <v>IT001E89676912</v>
          </cell>
          <cell r="J74" t="str">
            <v xml:space="preserve">Altre Utenze BT </v>
          </cell>
        </row>
        <row r="75">
          <cell r="I75" t="str">
            <v>IT002E5670913A</v>
          </cell>
          <cell r="J75" t="str">
            <v xml:space="preserve">Altre Utenze BT </v>
          </cell>
        </row>
        <row r="76">
          <cell r="I76" t="str">
            <v>IT001E89932000</v>
          </cell>
          <cell r="J76" t="str">
            <v xml:space="preserve">Altre Utenze BT </v>
          </cell>
        </row>
        <row r="77">
          <cell r="I77" t="str">
            <v>IT001E89897887</v>
          </cell>
          <cell r="J77" t="str">
            <v xml:space="preserve">Altre Utenze BT </v>
          </cell>
        </row>
        <row r="78">
          <cell r="I78" t="str">
            <v>IT001E89978931</v>
          </cell>
          <cell r="J78" t="str">
            <v xml:space="preserve">Altre Utenze BT </v>
          </cell>
        </row>
        <row r="79">
          <cell r="I79" t="str">
            <v>IT001E89897889</v>
          </cell>
          <cell r="J79" t="str">
            <v xml:space="preserve">Altre Utenze BT </v>
          </cell>
        </row>
        <row r="80">
          <cell r="I80" t="str">
            <v>IT001E89978930</v>
          </cell>
          <cell r="J80" t="str">
            <v xml:space="preserve">Altre Utenze BT </v>
          </cell>
        </row>
        <row r="81">
          <cell r="I81" t="str">
            <v>IT001E89612968</v>
          </cell>
          <cell r="J81" t="str">
            <v xml:space="preserve">Altre Utenze BT </v>
          </cell>
        </row>
        <row r="82">
          <cell r="I82" t="str">
            <v>IT001E89623534</v>
          </cell>
          <cell r="J82" t="str">
            <v xml:space="preserve">Altre Utenze BT </v>
          </cell>
        </row>
        <row r="83">
          <cell r="I83" t="str">
            <v>IT001E89684756</v>
          </cell>
          <cell r="J83" t="str">
            <v xml:space="preserve">Altre Utenze BT </v>
          </cell>
        </row>
        <row r="84">
          <cell r="I84" t="str">
            <v>IT001E89368247</v>
          </cell>
          <cell r="J84" t="str">
            <v xml:space="preserve">Altre Utenze BT </v>
          </cell>
        </row>
        <row r="85">
          <cell r="I85" t="str">
            <v>IT001E89368255</v>
          </cell>
          <cell r="J85" t="str">
            <v xml:space="preserve">Altre Utenze BT </v>
          </cell>
        </row>
        <row r="86">
          <cell r="I86" t="str">
            <v>IT001E89884967</v>
          </cell>
          <cell r="J86" t="str">
            <v xml:space="preserve">Altre Utenze BT </v>
          </cell>
        </row>
        <row r="87">
          <cell r="I87" t="str">
            <v>IT001E89884206</v>
          </cell>
          <cell r="J87" t="str">
            <v xml:space="preserve">Altre Utenze BT </v>
          </cell>
        </row>
        <row r="88">
          <cell r="I88" t="str">
            <v>IT001E00239421</v>
          </cell>
          <cell r="J88" t="str">
            <v xml:space="preserve">Altre Utenze MT </v>
          </cell>
        </row>
        <row r="89">
          <cell r="I89" t="str">
            <v>IT001E89875844</v>
          </cell>
          <cell r="J89" t="str">
            <v xml:space="preserve">Altre Utenze BT </v>
          </cell>
        </row>
        <row r="90">
          <cell r="I90" t="str">
            <v>IT001E80890226</v>
          </cell>
          <cell r="J90" t="str">
            <v xml:space="preserve">Altre Utenze BT </v>
          </cell>
        </row>
        <row r="91">
          <cell r="I91" t="str">
            <v>IT001E80890226</v>
          </cell>
          <cell r="J91" t="str">
            <v xml:space="preserve">Altre Utenze BT </v>
          </cell>
        </row>
        <row r="92">
          <cell r="I92" t="str">
            <v>IT001E80890226</v>
          </cell>
          <cell r="J92" t="str">
            <v xml:space="preserve">Altre Utenze BT </v>
          </cell>
        </row>
        <row r="93">
          <cell r="I93" t="str">
            <v>IT001E89978929</v>
          </cell>
          <cell r="J93" t="str">
            <v xml:space="preserve">Altre Utenze BT </v>
          </cell>
        </row>
        <row r="94">
          <cell r="I94" t="str">
            <v>IT001E89882043</v>
          </cell>
          <cell r="J94" t="str">
            <v xml:space="preserve">Altre Utenze BT </v>
          </cell>
        </row>
        <row r="95">
          <cell r="I95" t="str">
            <v>IT001E89347706</v>
          </cell>
          <cell r="J95" t="str">
            <v xml:space="preserve">Altre Utenze BT </v>
          </cell>
        </row>
        <row r="96">
          <cell r="I96" t="str">
            <v>IT001E71936032</v>
          </cell>
          <cell r="J96" t="str">
            <v xml:space="preserve">Altre Utenze BT </v>
          </cell>
        </row>
        <row r="97">
          <cell r="I97" t="str">
            <v>IT001E71936035</v>
          </cell>
          <cell r="J97" t="str">
            <v xml:space="preserve">Altre Utenze BT </v>
          </cell>
        </row>
        <row r="98">
          <cell r="I98" t="str">
            <v>IT001E71936325</v>
          </cell>
          <cell r="J98" t="str">
            <v xml:space="preserve">Altre Utenze BT </v>
          </cell>
        </row>
        <row r="99">
          <cell r="I99" t="str">
            <v>IT001E89708395</v>
          </cell>
          <cell r="J99" t="str">
            <v xml:space="preserve">Altre Utenze BT </v>
          </cell>
        </row>
        <row r="100">
          <cell r="I100" t="str">
            <v>IT001E71936343</v>
          </cell>
          <cell r="J100" t="str">
            <v xml:space="preserve">Altre Utenze BT </v>
          </cell>
        </row>
        <row r="101">
          <cell r="I101" t="str">
            <v>IT001E71916395</v>
          </cell>
          <cell r="J101" t="str">
            <v xml:space="preserve">Altre Utenze BT </v>
          </cell>
        </row>
        <row r="102">
          <cell r="I102" t="str">
            <v>IT001E71936045</v>
          </cell>
          <cell r="J102" t="str">
            <v xml:space="preserve">Altre Utenze BT </v>
          </cell>
        </row>
        <row r="103">
          <cell r="I103" t="str">
            <v>IT001E71936325</v>
          </cell>
          <cell r="J103" t="str">
            <v xml:space="preserve">Altre Utenze BT </v>
          </cell>
        </row>
        <row r="104">
          <cell r="I104" t="str">
            <v>IT001E71936038</v>
          </cell>
          <cell r="J104" t="str">
            <v xml:space="preserve">Altre Utenze BT </v>
          </cell>
        </row>
        <row r="105">
          <cell r="I105" t="str">
            <v>IT001E71936348</v>
          </cell>
          <cell r="J105" t="str">
            <v xml:space="preserve">Altre Utenze BT </v>
          </cell>
        </row>
        <row r="106">
          <cell r="I106" t="str">
            <v>IT001E71936355</v>
          </cell>
          <cell r="J106" t="str">
            <v xml:space="preserve">Altre Utenze BT </v>
          </cell>
        </row>
        <row r="107">
          <cell r="I107" t="str">
            <v>IT001E89752775</v>
          </cell>
          <cell r="J107" t="str">
            <v xml:space="preserve">Altre Utenze BT </v>
          </cell>
        </row>
        <row r="108">
          <cell r="I108" t="str">
            <v>IT001E71916395</v>
          </cell>
          <cell r="J108" t="str">
            <v xml:space="preserve">Altre Utenze BT </v>
          </cell>
        </row>
        <row r="109">
          <cell r="I109" t="str">
            <v>IT001E74230517</v>
          </cell>
          <cell r="J109" t="str">
            <v xml:space="preserve">Altre Utenze BT </v>
          </cell>
        </row>
        <row r="110">
          <cell r="I110" t="str">
            <v>IT001E71946053</v>
          </cell>
          <cell r="J110" t="str">
            <v xml:space="preserve">Altre Utenze BT </v>
          </cell>
        </row>
        <row r="111">
          <cell r="I111" t="str">
            <v>IT001E74235754</v>
          </cell>
          <cell r="J111" t="str">
            <v xml:space="preserve">Altre Utenze BT </v>
          </cell>
        </row>
        <row r="112">
          <cell r="I112" t="str">
            <v>IT001E71936348</v>
          </cell>
          <cell r="J112" t="str">
            <v xml:space="preserve">Altre Utenze BT </v>
          </cell>
        </row>
        <row r="113">
          <cell r="I113" t="str">
            <v>IT001E71936348</v>
          </cell>
          <cell r="J113" t="str">
            <v xml:space="preserve">Altre Utenze BT </v>
          </cell>
        </row>
        <row r="114">
          <cell r="I114" t="str">
            <v>IT001E71936036</v>
          </cell>
          <cell r="J114" t="str">
            <v xml:space="preserve">Altre Utenze BT </v>
          </cell>
        </row>
        <row r="115">
          <cell r="I115" t="str">
            <v>IT001E89714283</v>
          </cell>
          <cell r="J115" t="str">
            <v xml:space="preserve">Altre Utenze BT </v>
          </cell>
        </row>
        <row r="116">
          <cell r="I116" t="str">
            <v>IT001E71936025</v>
          </cell>
          <cell r="J116" t="str">
            <v xml:space="preserve">Altre Utenze BT </v>
          </cell>
        </row>
        <row r="117">
          <cell r="I117" t="str">
            <v>IT001E71936025</v>
          </cell>
          <cell r="J117" t="str">
            <v xml:space="preserve">Altre Utenze BT </v>
          </cell>
        </row>
        <row r="118">
          <cell r="I118" t="str">
            <v>IT001E71936025</v>
          </cell>
          <cell r="J118" t="str">
            <v xml:space="preserve">Altre Utenze BT </v>
          </cell>
        </row>
        <row r="119">
          <cell r="I119" t="str">
            <v>IT001E71936362</v>
          </cell>
          <cell r="J119" t="str">
            <v xml:space="preserve">Altre Utenze BT </v>
          </cell>
        </row>
        <row r="120">
          <cell r="I120" t="str">
            <v>IT001E71936335</v>
          </cell>
          <cell r="J120" t="str">
            <v xml:space="preserve">Altre Utenze BT </v>
          </cell>
        </row>
        <row r="121">
          <cell r="I121" t="str">
            <v>IT001E71936337</v>
          </cell>
          <cell r="J121" t="str">
            <v xml:space="preserve">Altre Utenze BT </v>
          </cell>
        </row>
        <row r="122">
          <cell r="I122" t="str">
            <v>IT001E71946053</v>
          </cell>
          <cell r="J122" t="str">
            <v xml:space="preserve">Altre Utenze BT </v>
          </cell>
        </row>
        <row r="123">
          <cell r="I123" t="str">
            <v>IT001E71946053</v>
          </cell>
          <cell r="J123" t="str">
            <v xml:space="preserve">Altre Utenze BT </v>
          </cell>
        </row>
        <row r="124">
          <cell r="I124" t="str">
            <v>IT001E71916395</v>
          </cell>
          <cell r="J124" t="str">
            <v xml:space="preserve">Altre Utenze BT </v>
          </cell>
        </row>
        <row r="125">
          <cell r="I125" t="str">
            <v>IT001E71936038</v>
          </cell>
          <cell r="J125" t="str">
            <v xml:space="preserve">Altre Utenze BT </v>
          </cell>
        </row>
        <row r="126">
          <cell r="I126" t="str">
            <v>IT001E71936038</v>
          </cell>
          <cell r="J126" t="str">
            <v xml:space="preserve">Altre Utenze BT </v>
          </cell>
        </row>
        <row r="127">
          <cell r="I127" t="str">
            <v>IT001E71936321</v>
          </cell>
          <cell r="J127" t="str">
            <v xml:space="preserve">Altre Utenze BT </v>
          </cell>
        </row>
        <row r="128">
          <cell r="I128" t="str">
            <v>IT001E74697174</v>
          </cell>
          <cell r="J128" t="str">
            <v xml:space="preserve">Altre Utenze BT </v>
          </cell>
        </row>
        <row r="129">
          <cell r="I129" t="str">
            <v>IT001E74207915</v>
          </cell>
          <cell r="J129" t="str">
            <v xml:space="preserve">Altre Utenze BT </v>
          </cell>
        </row>
        <row r="130">
          <cell r="I130" t="str">
            <v>IT001E71936325</v>
          </cell>
          <cell r="J130" t="str">
            <v xml:space="preserve">Altre Utenze BT </v>
          </cell>
        </row>
        <row r="131">
          <cell r="I131" t="str">
            <v>IT001E72045467</v>
          </cell>
          <cell r="J131" t="str">
            <v xml:space="preserve">Altre Utenze BT </v>
          </cell>
        </row>
        <row r="132">
          <cell r="I132" t="str">
            <v>IT001E71936038</v>
          </cell>
          <cell r="J132" t="str">
            <v xml:space="preserve">Altre Utenze BT </v>
          </cell>
        </row>
        <row r="133">
          <cell r="I133" t="str">
            <v>IT001E71916395</v>
          </cell>
          <cell r="J133" t="str">
            <v xml:space="preserve">Altre Utenze BT </v>
          </cell>
        </row>
        <row r="134">
          <cell r="I134" t="str">
            <v>IT001E71936325</v>
          </cell>
          <cell r="J134" t="str">
            <v xml:space="preserve">Altre Utenze BT </v>
          </cell>
        </row>
        <row r="135">
          <cell r="I135" t="str">
            <v>IT001E71936025</v>
          </cell>
          <cell r="J135" t="str">
            <v xml:space="preserve">Altre Utenze BT </v>
          </cell>
        </row>
        <row r="136">
          <cell r="I136" t="str">
            <v>IT001E71936335</v>
          </cell>
          <cell r="J136" t="str">
            <v xml:space="preserve">Altre Utenze BT </v>
          </cell>
        </row>
        <row r="137">
          <cell r="I137" t="str">
            <v>IT001E71936337</v>
          </cell>
          <cell r="J137" t="str">
            <v xml:space="preserve">Altre Utenze BT </v>
          </cell>
        </row>
        <row r="138">
          <cell r="I138" t="str">
            <v>IT001E72045467</v>
          </cell>
          <cell r="J138" t="str">
            <v xml:space="preserve">Altre Utenze BT </v>
          </cell>
        </row>
        <row r="139">
          <cell r="I139" t="str">
            <v>IT001E74207915</v>
          </cell>
          <cell r="J139" t="str">
            <v xml:space="preserve">Altre Utenze BT </v>
          </cell>
        </row>
        <row r="140">
          <cell r="I140" t="str">
            <v>IT001E71936321</v>
          </cell>
          <cell r="J140" t="str">
            <v xml:space="preserve">Altre Utenze BT </v>
          </cell>
        </row>
        <row r="141">
          <cell r="I141" t="str">
            <v>IT001E89714283</v>
          </cell>
          <cell r="J141" t="str">
            <v xml:space="preserve">Altre Utenze BT </v>
          </cell>
        </row>
        <row r="142">
          <cell r="I142" t="str">
            <v>IT001E71936362</v>
          </cell>
          <cell r="J142" t="str">
            <v xml:space="preserve">Altre Utenze BT </v>
          </cell>
        </row>
        <row r="143">
          <cell r="I143" t="str">
            <v>IT001E71936036</v>
          </cell>
          <cell r="J143" t="str">
            <v xml:space="preserve">Altre Utenze BT </v>
          </cell>
        </row>
        <row r="144">
          <cell r="I144" t="str">
            <v>IT001E74235754</v>
          </cell>
          <cell r="J144" t="str">
            <v xml:space="preserve">Altre Utenze BT </v>
          </cell>
        </row>
        <row r="145">
          <cell r="I145" t="str">
            <v>IT001E71946053</v>
          </cell>
          <cell r="J145" t="str">
            <v xml:space="preserve">Altre Utenze BT </v>
          </cell>
        </row>
        <row r="146">
          <cell r="I146" t="str">
            <v>IT001E74230517</v>
          </cell>
          <cell r="J146" t="str">
            <v xml:space="preserve">Altre Utenze BT </v>
          </cell>
        </row>
        <row r="147">
          <cell r="I147" t="str">
            <v>IT001E71936045</v>
          </cell>
          <cell r="J147" t="str">
            <v xml:space="preserve">Altre Utenze BT </v>
          </cell>
        </row>
        <row r="148">
          <cell r="I148" t="str">
            <v>IT001E71936348</v>
          </cell>
          <cell r="J148" t="str">
            <v xml:space="preserve">Altre Utenze BT </v>
          </cell>
        </row>
        <row r="149">
          <cell r="I149" t="str">
            <v>IT001E71936355</v>
          </cell>
          <cell r="J149" t="str">
            <v xml:space="preserve">Altre Utenze BT </v>
          </cell>
        </row>
        <row r="150">
          <cell r="I150" t="str">
            <v>IT001E74697174</v>
          </cell>
          <cell r="J150" t="str">
            <v xml:space="preserve">Altre Utenze BT </v>
          </cell>
        </row>
        <row r="151">
          <cell r="I151" t="str">
            <v>IT001E71936032</v>
          </cell>
          <cell r="J151" t="str">
            <v xml:space="preserve">Altre Utenze BT </v>
          </cell>
        </row>
        <row r="152">
          <cell r="I152" t="str">
            <v>IT001E71936343</v>
          </cell>
          <cell r="J152" t="str">
            <v xml:space="preserve">Altre Utenze BT </v>
          </cell>
        </row>
        <row r="153">
          <cell r="I153" t="str">
            <v>IT001E71916395</v>
          </cell>
          <cell r="J153" t="str">
            <v xml:space="preserve">Altre Utenze BT </v>
          </cell>
        </row>
        <row r="154">
          <cell r="I154" t="str">
            <v>IT001E71936025</v>
          </cell>
          <cell r="J154" t="str">
            <v xml:space="preserve">Altre Utenze BT </v>
          </cell>
        </row>
        <row r="155">
          <cell r="I155" t="str">
            <v>IT001E71936025</v>
          </cell>
          <cell r="J155" t="str">
            <v xml:space="preserve">Altre Utenze BT </v>
          </cell>
        </row>
        <row r="156">
          <cell r="I156" t="str">
            <v>IT001E71936325</v>
          </cell>
          <cell r="J156" t="str">
            <v xml:space="preserve">Altre Utenze BT </v>
          </cell>
        </row>
        <row r="157">
          <cell r="I157" t="str">
            <v>IT001E71936325</v>
          </cell>
          <cell r="J157" t="str">
            <v xml:space="preserve">Altre Utenze BT </v>
          </cell>
        </row>
        <row r="158">
          <cell r="I158" t="str">
            <v>IT001E71936038</v>
          </cell>
          <cell r="J158" t="str">
            <v xml:space="preserve">Altre Utenze BT </v>
          </cell>
        </row>
        <row r="159">
          <cell r="I159" t="str">
            <v>IT001E71916395</v>
          </cell>
          <cell r="J159" t="str">
            <v xml:space="preserve">Altre Utenze BT </v>
          </cell>
        </row>
        <row r="160">
          <cell r="I160" t="str">
            <v>IT001E71936035</v>
          </cell>
          <cell r="J160" t="str">
            <v xml:space="preserve">Altre Utenze BT </v>
          </cell>
        </row>
        <row r="161">
          <cell r="I161" t="str">
            <v>IT001E71936035</v>
          </cell>
          <cell r="J161" t="str">
            <v xml:space="preserve">Altre Utenze BT </v>
          </cell>
        </row>
        <row r="162">
          <cell r="I162" t="str">
            <v>IT001E71936038</v>
          </cell>
          <cell r="J162" t="str">
            <v xml:space="preserve">Altre Utenze BT </v>
          </cell>
        </row>
        <row r="163">
          <cell r="I163" t="str">
            <v>IT001E71936035</v>
          </cell>
          <cell r="J163" t="str">
            <v xml:space="preserve">Altre Utenze BT </v>
          </cell>
        </row>
        <row r="164">
          <cell r="I164" t="str">
            <v>IT001E89882043</v>
          </cell>
          <cell r="J164" t="str">
            <v xml:space="preserve">Altre Utenze BT </v>
          </cell>
        </row>
        <row r="165">
          <cell r="I165" t="str">
            <v>IT001E89357480</v>
          </cell>
          <cell r="J165" t="str">
            <v xml:space="preserve">Altre Utenze BT </v>
          </cell>
        </row>
        <row r="166">
          <cell r="I166" t="str">
            <v>IT001E89338176</v>
          </cell>
          <cell r="J166" t="str">
            <v xml:space="preserve">Altre Utenze BT </v>
          </cell>
        </row>
        <row r="167">
          <cell r="I167" t="str">
            <v>IT001E80812342</v>
          </cell>
          <cell r="J167" t="str">
            <v xml:space="preserve">Altre Utenze BT </v>
          </cell>
        </row>
        <row r="168">
          <cell r="I168" t="str">
            <v>IT001E00205221</v>
          </cell>
          <cell r="J168" t="str">
            <v xml:space="preserve">Altre Utenze MT </v>
          </cell>
        </row>
        <row r="169">
          <cell r="I169" t="str">
            <v>IT001E89897887</v>
          </cell>
          <cell r="J169" t="str">
            <v xml:space="preserve">Altre Utenze BT </v>
          </cell>
        </row>
        <row r="170">
          <cell r="I170" t="str">
            <v>IT001E89612968</v>
          </cell>
          <cell r="J170" t="str">
            <v xml:space="preserve">Altre Utenze BT </v>
          </cell>
        </row>
        <row r="171">
          <cell r="I171" t="str">
            <v>IT001E89347706</v>
          </cell>
          <cell r="J171" t="str">
            <v xml:space="preserve">Altre Utenze BT </v>
          </cell>
        </row>
        <row r="172">
          <cell r="I172" t="str">
            <v>IT001E89372332</v>
          </cell>
          <cell r="J172" t="str">
            <v xml:space="preserve">Altre Utenze BT </v>
          </cell>
        </row>
        <row r="173">
          <cell r="I173" t="str">
            <v>IT001E80890226</v>
          </cell>
          <cell r="J173" t="str">
            <v xml:space="preserve">Altre Utenze BT </v>
          </cell>
        </row>
        <row r="174">
          <cell r="I174" t="str">
            <v>IT001E80890226</v>
          </cell>
          <cell r="J174" t="str">
            <v xml:space="preserve">Altre Utenze BT </v>
          </cell>
        </row>
        <row r="175">
          <cell r="I175" t="str">
            <v>IT001E00239421</v>
          </cell>
          <cell r="J175" t="str">
            <v xml:space="preserve">Altre Utenze MT </v>
          </cell>
        </row>
        <row r="176">
          <cell r="I176" t="str">
            <v>IT001E89978931</v>
          </cell>
          <cell r="J176" t="str">
            <v xml:space="preserve">Altre Utenze BT </v>
          </cell>
        </row>
        <row r="177">
          <cell r="I177" t="str">
            <v>IT001E89362421</v>
          </cell>
          <cell r="J177" t="str">
            <v xml:space="preserve">Altre Utenze BT </v>
          </cell>
        </row>
        <row r="178">
          <cell r="I178" t="str">
            <v>IT001E80834456</v>
          </cell>
          <cell r="J178" t="str">
            <v xml:space="preserve">Altre Utenze BT </v>
          </cell>
        </row>
        <row r="179">
          <cell r="I179" t="str">
            <v>IT001E89676912</v>
          </cell>
          <cell r="J179" t="str">
            <v xml:space="preserve">Altre Utenze BT </v>
          </cell>
        </row>
        <row r="180">
          <cell r="I180" t="str">
            <v>IT001E89684756</v>
          </cell>
          <cell r="J180" t="str">
            <v xml:space="preserve">Altre Utenze BT </v>
          </cell>
        </row>
        <row r="181">
          <cell r="I181" t="str">
            <v>IT001E89623534</v>
          </cell>
          <cell r="J181" t="str">
            <v xml:space="preserve">Altre Utenze BT </v>
          </cell>
        </row>
        <row r="182">
          <cell r="I182" t="str">
            <v>IT001E89368255</v>
          </cell>
          <cell r="J182" t="str">
            <v xml:space="preserve">Altre Utenze BT </v>
          </cell>
        </row>
        <row r="183">
          <cell r="I183" t="str">
            <v>IT001E80834472</v>
          </cell>
          <cell r="J183" t="str">
            <v xml:space="preserve">Altre Utenze BT </v>
          </cell>
        </row>
        <row r="184">
          <cell r="I184" t="str">
            <v>IT001E89368247</v>
          </cell>
          <cell r="J184" t="str">
            <v xml:space="preserve">Altre Utenze BT </v>
          </cell>
        </row>
        <row r="185">
          <cell r="I185" t="str">
            <v>IT001E89341508</v>
          </cell>
          <cell r="J185" t="str">
            <v xml:space="preserve">Altre Utenze BT </v>
          </cell>
        </row>
        <row r="186">
          <cell r="I186" t="str">
            <v>IT001E00233310</v>
          </cell>
          <cell r="J186" t="str">
            <v xml:space="preserve">Altre Utenze MT </v>
          </cell>
        </row>
        <row r="187">
          <cell r="I187" t="str">
            <v>IT001E74529506</v>
          </cell>
          <cell r="J187" t="str">
            <v xml:space="preserve">Altre Utenze BT </v>
          </cell>
        </row>
        <row r="188">
          <cell r="I188" t="str">
            <v>IT001E80823878</v>
          </cell>
          <cell r="J188" t="str">
            <v xml:space="preserve">Altre Utenze BT </v>
          </cell>
        </row>
        <row r="189">
          <cell r="I189" t="str">
            <v>IT002E5670913A</v>
          </cell>
          <cell r="J189" t="str">
            <v xml:space="preserve">Altre Utenze BT </v>
          </cell>
        </row>
        <row r="190">
          <cell r="I190" t="str">
            <v>IT001E89365241</v>
          </cell>
          <cell r="J190" t="str">
            <v xml:space="preserve">Altre Utenze BT </v>
          </cell>
        </row>
        <row r="191">
          <cell r="I191" t="str">
            <v>IT001E80890226</v>
          </cell>
          <cell r="J191" t="str">
            <v xml:space="preserve">Altre Utenze BT </v>
          </cell>
        </row>
        <row r="192">
          <cell r="I192" t="str">
            <v>IT001E89884206</v>
          </cell>
          <cell r="J192" t="str">
            <v xml:space="preserve">Altre Utenze BT </v>
          </cell>
        </row>
        <row r="193">
          <cell r="I193" t="str">
            <v>IT001E89875844</v>
          </cell>
          <cell r="J193" t="str">
            <v xml:space="preserve">Altre Utenze BT </v>
          </cell>
        </row>
        <row r="194">
          <cell r="I194" t="str">
            <v>IT001E80790124</v>
          </cell>
          <cell r="J194" t="str">
            <v xml:space="preserve">Altre Utenze BT </v>
          </cell>
        </row>
        <row r="195">
          <cell r="I195" t="str">
            <v>IT001E89897889</v>
          </cell>
          <cell r="J195" t="str">
            <v xml:space="preserve">Altre Utenze BT </v>
          </cell>
        </row>
        <row r="196">
          <cell r="I196" t="str">
            <v>IT001E89884967</v>
          </cell>
          <cell r="J196" t="str">
            <v xml:space="preserve">Altre Utenze BT </v>
          </cell>
        </row>
        <row r="197">
          <cell r="I197" t="str">
            <v>IT001E89978930</v>
          </cell>
          <cell r="J197" t="str">
            <v xml:space="preserve">Altre Utenze BT </v>
          </cell>
        </row>
        <row r="198">
          <cell r="I198" t="str">
            <v>IT001E89978929</v>
          </cell>
          <cell r="J198" t="str">
            <v xml:space="preserve">Altre Utenze BT </v>
          </cell>
        </row>
        <row r="199">
          <cell r="I199" t="str">
            <v>IT001E89932000</v>
          </cell>
          <cell r="J199" t="str">
            <v xml:space="preserve">Altre Utenze BT </v>
          </cell>
        </row>
        <row r="200">
          <cell r="I200" t="str">
            <v>IT001E71936343</v>
          </cell>
          <cell r="J200" t="str">
            <v xml:space="preserve">Altre Utenze BT </v>
          </cell>
        </row>
        <row r="201">
          <cell r="I201" t="str">
            <v>IT001E71936325</v>
          </cell>
          <cell r="J201" t="str">
            <v xml:space="preserve">Altre Utenze BT </v>
          </cell>
        </row>
        <row r="202">
          <cell r="I202" t="str">
            <v>IT001E71936036</v>
          </cell>
          <cell r="J202" t="str">
            <v xml:space="preserve">Altre Utenze BT </v>
          </cell>
        </row>
        <row r="203">
          <cell r="I203" t="str">
            <v>IT001E71936025</v>
          </cell>
          <cell r="J203" t="str">
            <v xml:space="preserve">Altre Utenze BT </v>
          </cell>
        </row>
        <row r="204">
          <cell r="I204" t="str">
            <v>IT001E71936032</v>
          </cell>
          <cell r="J204" t="str">
            <v xml:space="preserve">Altre Utenze BT </v>
          </cell>
        </row>
        <row r="205">
          <cell r="I205" t="str">
            <v>IT001E71936038</v>
          </cell>
          <cell r="J205" t="str">
            <v xml:space="preserve">Altre Utenze BT </v>
          </cell>
        </row>
        <row r="206">
          <cell r="I206" t="str">
            <v>IT001E71936038</v>
          </cell>
          <cell r="J206" t="str">
            <v xml:space="preserve">Altre Utenze BT </v>
          </cell>
        </row>
        <row r="207">
          <cell r="I207" t="str">
            <v>IT001E71936035</v>
          </cell>
          <cell r="J207" t="str">
            <v xml:space="preserve">Altre Utenze BT </v>
          </cell>
        </row>
        <row r="208">
          <cell r="I208" t="str">
            <v>IT001E71936035</v>
          </cell>
          <cell r="J208" t="str">
            <v xml:space="preserve">Altre Utenze BT </v>
          </cell>
        </row>
        <row r="209">
          <cell r="I209" t="str">
            <v>IT001E71936325</v>
          </cell>
          <cell r="J209" t="str">
            <v xml:space="preserve">Altre Utenze BT </v>
          </cell>
        </row>
        <row r="210">
          <cell r="I210" t="str">
            <v>IT001E71936325</v>
          </cell>
          <cell r="J210" t="str">
            <v xml:space="preserve">Altre Utenze BT </v>
          </cell>
        </row>
        <row r="211">
          <cell r="I211" t="str">
            <v>IT001E72045467</v>
          </cell>
          <cell r="J211" t="str">
            <v xml:space="preserve">Altre Utenze BT </v>
          </cell>
        </row>
        <row r="212">
          <cell r="I212" t="str">
            <v>IT001E71936035</v>
          </cell>
          <cell r="J212" t="str">
            <v xml:space="preserve">Altre Utenze BT </v>
          </cell>
        </row>
        <row r="213">
          <cell r="I213" t="str">
            <v>IT001E71936355</v>
          </cell>
          <cell r="J213" t="str">
            <v xml:space="preserve">Altre Utenze BT </v>
          </cell>
        </row>
        <row r="214">
          <cell r="I214" t="str">
            <v>IT001E71936348</v>
          </cell>
          <cell r="J214" t="str">
            <v xml:space="preserve">Altre Utenze BT </v>
          </cell>
        </row>
        <row r="215">
          <cell r="I215" t="str">
            <v>IT001E71936025</v>
          </cell>
          <cell r="J215" t="str">
            <v xml:space="preserve">Altre Utenze BT </v>
          </cell>
        </row>
        <row r="216">
          <cell r="I216" t="str">
            <v>IT001E71936025</v>
          </cell>
          <cell r="J216" t="str">
            <v xml:space="preserve">Altre Utenze BT </v>
          </cell>
        </row>
        <row r="217">
          <cell r="I217" t="str">
            <v>IT001E74697174</v>
          </cell>
          <cell r="J217" t="str">
            <v xml:space="preserve">Altre Utenze BT </v>
          </cell>
        </row>
        <row r="218">
          <cell r="I218" t="str">
            <v>IT001E71936321</v>
          </cell>
          <cell r="J218" t="str">
            <v xml:space="preserve">Altre Utenze BT </v>
          </cell>
        </row>
        <row r="219">
          <cell r="I219" t="str">
            <v>IT001E74207915</v>
          </cell>
          <cell r="J219" t="str">
            <v xml:space="preserve">Altre Utenze BT </v>
          </cell>
        </row>
        <row r="220">
          <cell r="I220" t="str">
            <v>IT001E71916395</v>
          </cell>
          <cell r="J220" t="str">
            <v xml:space="preserve">Altre Utenze BT </v>
          </cell>
        </row>
        <row r="221">
          <cell r="I221" t="str">
            <v>IT001E71916395</v>
          </cell>
          <cell r="J221" t="str">
            <v xml:space="preserve">Altre Utenze BT </v>
          </cell>
        </row>
        <row r="222">
          <cell r="I222" t="str">
            <v>IT001E71946053</v>
          </cell>
          <cell r="J222" t="str">
            <v xml:space="preserve">Altre Utenze BT </v>
          </cell>
        </row>
        <row r="223">
          <cell r="I223" t="str">
            <v>IT001E74230517</v>
          </cell>
          <cell r="J223" t="str">
            <v xml:space="preserve">Altre Utenze BT </v>
          </cell>
        </row>
        <row r="224">
          <cell r="I224" t="str">
            <v>IT001E71916395</v>
          </cell>
          <cell r="J224" t="str">
            <v xml:space="preserve">Altre Utenze BT </v>
          </cell>
        </row>
        <row r="225">
          <cell r="I225" t="str">
            <v>IT001E74235754</v>
          </cell>
          <cell r="J225" t="str">
            <v xml:space="preserve">Altre Utenze BT </v>
          </cell>
        </row>
        <row r="226">
          <cell r="I226" t="str">
            <v>IT001E71936045</v>
          </cell>
          <cell r="J226" t="str">
            <v xml:space="preserve">Altre Utenze BT </v>
          </cell>
        </row>
        <row r="227">
          <cell r="I227" t="str">
            <v>IT001E71936335</v>
          </cell>
          <cell r="J227" t="str">
            <v xml:space="preserve">Altre Utenze BT </v>
          </cell>
        </row>
        <row r="228">
          <cell r="I228" t="str">
            <v>IT001E71936337</v>
          </cell>
          <cell r="J228" t="str">
            <v xml:space="preserve">Altre Utenze BT </v>
          </cell>
        </row>
        <row r="229">
          <cell r="I229" t="str">
            <v>IT001E71936038</v>
          </cell>
          <cell r="J229" t="str">
            <v xml:space="preserve">Altre Utenze BT </v>
          </cell>
        </row>
        <row r="230">
          <cell r="I230" t="str">
            <v>IT001E71936362</v>
          </cell>
          <cell r="J230" t="str">
            <v xml:space="preserve">Altre Utenze BT </v>
          </cell>
        </row>
        <row r="231">
          <cell r="I231" t="str">
            <v>IT001E89714283</v>
          </cell>
          <cell r="J231" t="str">
            <v xml:space="preserve">Altre Utenze BT </v>
          </cell>
        </row>
        <row r="232">
          <cell r="I232" t="str">
            <v>IT001E00205221</v>
          </cell>
          <cell r="J232" t="str">
            <v xml:space="preserve">Altre Utenze MT </v>
          </cell>
        </row>
        <row r="233">
          <cell r="I233" t="str">
            <v>IT001E80834472</v>
          </cell>
          <cell r="J233" t="str">
            <v xml:space="preserve">Altre Utenze BT </v>
          </cell>
        </row>
        <row r="234">
          <cell r="I234" t="str">
            <v>IT001E80834472</v>
          </cell>
          <cell r="J234" t="str">
            <v xml:space="preserve">Altre Utenze BT </v>
          </cell>
        </row>
        <row r="235">
          <cell r="I235" t="str">
            <v>IT001E89362421</v>
          </cell>
          <cell r="J235" t="str">
            <v xml:space="preserve">Altre Utenze BT </v>
          </cell>
        </row>
        <row r="236">
          <cell r="I236" t="str">
            <v>IT001E80812342</v>
          </cell>
          <cell r="J236" t="str">
            <v xml:space="preserve">Altre Utenze BT </v>
          </cell>
        </row>
        <row r="237">
          <cell r="I237" t="str">
            <v>IT001E89684756</v>
          </cell>
          <cell r="J237" t="str">
            <v xml:space="preserve">Altre Utenze BT </v>
          </cell>
        </row>
        <row r="238">
          <cell r="I238" t="str">
            <v>IT001E89875844</v>
          </cell>
          <cell r="J238" t="str">
            <v xml:space="preserve">Altre Utenze BT </v>
          </cell>
        </row>
        <row r="239">
          <cell r="I239" t="str">
            <v>IT001E89884206</v>
          </cell>
          <cell r="J239" t="str">
            <v xml:space="preserve">Altre Utenze BT </v>
          </cell>
        </row>
        <row r="240">
          <cell r="I240" t="str">
            <v>IT001E89365241</v>
          </cell>
          <cell r="J240" t="str">
            <v xml:space="preserve">Altre Utenze BT </v>
          </cell>
        </row>
        <row r="241">
          <cell r="I241" t="str">
            <v>IT001E89897887</v>
          </cell>
          <cell r="J241" t="str">
            <v xml:space="preserve">Altre Utenze BT </v>
          </cell>
        </row>
        <row r="242">
          <cell r="I242" t="str">
            <v>IT002E5670913A</v>
          </cell>
          <cell r="J242" t="str">
            <v xml:space="preserve">Altre Utenze BT </v>
          </cell>
        </row>
        <row r="243">
          <cell r="I243" t="str">
            <v>IT001E89357480</v>
          </cell>
          <cell r="J243" t="str">
            <v xml:space="preserve">Altre Utenze BT </v>
          </cell>
        </row>
        <row r="244">
          <cell r="I244" t="str">
            <v>IT001E89368247</v>
          </cell>
          <cell r="J244" t="str">
            <v xml:space="preserve">Altre Utenze BT </v>
          </cell>
        </row>
        <row r="245">
          <cell r="I245" t="str">
            <v>IT001E89882043</v>
          </cell>
          <cell r="J245" t="str">
            <v xml:space="preserve">Altre Utenze BT </v>
          </cell>
        </row>
        <row r="246">
          <cell r="I246" t="str">
            <v>IT001E89978930</v>
          </cell>
          <cell r="J246" t="str">
            <v xml:space="preserve">Altre Utenze BT </v>
          </cell>
        </row>
        <row r="247">
          <cell r="I247" t="str">
            <v>IT001E80834472</v>
          </cell>
          <cell r="J247" t="str">
            <v xml:space="preserve">Altre Utenze BT </v>
          </cell>
        </row>
        <row r="248">
          <cell r="I248" t="str">
            <v>IT001E89372332</v>
          </cell>
          <cell r="J248" t="str">
            <v xml:space="preserve">Altre Utenze BT </v>
          </cell>
        </row>
        <row r="249">
          <cell r="I249" t="str">
            <v>IT001E80834456</v>
          </cell>
          <cell r="J249" t="str">
            <v xml:space="preserve">Altre Utenze BT </v>
          </cell>
        </row>
        <row r="250">
          <cell r="I250" t="str">
            <v>IT001E00233310</v>
          </cell>
          <cell r="J250" t="str">
            <v xml:space="preserve">Altre Utenze MT </v>
          </cell>
        </row>
        <row r="251">
          <cell r="I251" t="str">
            <v>IT001E89341508</v>
          </cell>
          <cell r="J251" t="str">
            <v xml:space="preserve">Altre Utenze BT </v>
          </cell>
        </row>
        <row r="252">
          <cell r="I252" t="str">
            <v>IT001E89623534</v>
          </cell>
          <cell r="J252" t="str">
            <v xml:space="preserve">Altre Utenze BT </v>
          </cell>
        </row>
        <row r="253">
          <cell r="I253" t="str">
            <v>IT001E89978931</v>
          </cell>
          <cell r="J253" t="str">
            <v xml:space="preserve">Altre Utenze BT </v>
          </cell>
        </row>
        <row r="254">
          <cell r="I254" t="str">
            <v>IT001E89676912</v>
          </cell>
          <cell r="J254" t="str">
            <v xml:space="preserve">Altre Utenze BT </v>
          </cell>
        </row>
        <row r="255">
          <cell r="I255" t="str">
            <v>IT001E00239421</v>
          </cell>
          <cell r="J255" t="str">
            <v xml:space="preserve">Altre Utenze MT </v>
          </cell>
        </row>
        <row r="256">
          <cell r="I256" t="str">
            <v>IT001E80790124</v>
          </cell>
          <cell r="J256" t="str">
            <v xml:space="preserve">Altre Utenze BT </v>
          </cell>
        </row>
        <row r="257">
          <cell r="I257" t="str">
            <v>IT002E5670913A</v>
          </cell>
          <cell r="J257" t="str">
            <v xml:space="preserve">Altre Utenze BT </v>
          </cell>
        </row>
        <row r="258">
          <cell r="I258" t="str">
            <v>IT002E5670913A</v>
          </cell>
          <cell r="J258" t="str">
            <v xml:space="preserve">Altre Utenze BT </v>
          </cell>
        </row>
        <row r="259">
          <cell r="I259" t="str">
            <v>IT001E80890226</v>
          </cell>
          <cell r="J259" t="str">
            <v xml:space="preserve">Altre Utenze BT </v>
          </cell>
        </row>
        <row r="260">
          <cell r="I260" t="str">
            <v>IT001E80890226</v>
          </cell>
          <cell r="J260" t="str">
            <v xml:space="preserve">Altre Utenze BT </v>
          </cell>
        </row>
        <row r="261">
          <cell r="I261" t="str">
            <v>IT001E89368255</v>
          </cell>
          <cell r="J261" t="str">
            <v xml:space="preserve">Altre Utenze BT </v>
          </cell>
        </row>
        <row r="262">
          <cell r="I262" t="str">
            <v>IT001E89338176</v>
          </cell>
          <cell r="J262" t="str">
            <v xml:space="preserve">Altre Utenze BT </v>
          </cell>
        </row>
        <row r="263">
          <cell r="I263" t="str">
            <v>IT001E89612968</v>
          </cell>
          <cell r="J263" t="str">
            <v xml:space="preserve">Altre Utenze BT </v>
          </cell>
        </row>
        <row r="264">
          <cell r="I264" t="str">
            <v>IT001E89897889</v>
          </cell>
          <cell r="J264" t="str">
            <v xml:space="preserve">Altre Utenze BT </v>
          </cell>
        </row>
        <row r="265">
          <cell r="I265" t="str">
            <v>IT001E89978929</v>
          </cell>
          <cell r="J265" t="str">
            <v xml:space="preserve">Altre Utenze BT </v>
          </cell>
        </row>
        <row r="266">
          <cell r="I266" t="str">
            <v>IT001E74529506</v>
          </cell>
          <cell r="J266" t="str">
            <v xml:space="preserve">Altre Utenze BT </v>
          </cell>
        </row>
        <row r="267">
          <cell r="I267" t="str">
            <v>IT001E80890226</v>
          </cell>
          <cell r="J267" t="str">
            <v xml:space="preserve">Altre Utenze BT </v>
          </cell>
        </row>
        <row r="268">
          <cell r="I268" t="str">
            <v>IT001E89347706</v>
          </cell>
          <cell r="J268" t="str">
            <v xml:space="preserve">Altre Utenze BT </v>
          </cell>
        </row>
        <row r="269">
          <cell r="I269" t="str">
            <v>IT001E89884967</v>
          </cell>
          <cell r="J269" t="str">
            <v xml:space="preserve">Altre Utenze BT </v>
          </cell>
        </row>
        <row r="270">
          <cell r="I270" t="str">
            <v>IT001E89932000</v>
          </cell>
          <cell r="J270" t="str">
            <v xml:space="preserve">Altre Utenze BT </v>
          </cell>
        </row>
        <row r="271">
          <cell r="I271" t="str">
            <v>IT001E80823878</v>
          </cell>
          <cell r="J271" t="str">
            <v xml:space="preserve">Altre Utenze BT </v>
          </cell>
        </row>
        <row r="272">
          <cell r="I272" t="str">
            <v>IT001E00205221</v>
          </cell>
          <cell r="J272" t="str">
            <v xml:space="preserve">Altre Utenze MT </v>
          </cell>
        </row>
        <row r="273">
          <cell r="I273" t="str">
            <v>IT001E00239421</v>
          </cell>
          <cell r="J273" t="str">
            <v xml:space="preserve">Altre Utenze MT </v>
          </cell>
        </row>
        <row r="274">
          <cell r="I274" t="str">
            <v>IT001E00233310</v>
          </cell>
          <cell r="J274" t="str">
            <v xml:space="preserve">Altre Utenze MT </v>
          </cell>
        </row>
        <row r="275">
          <cell r="I275" t="str">
            <v>IT001E71936325</v>
          </cell>
          <cell r="J275" t="str">
            <v xml:space="preserve">Altre Utenze BT </v>
          </cell>
        </row>
        <row r="276">
          <cell r="I276" t="str">
            <v>IT001E74230517</v>
          </cell>
          <cell r="J276" t="str">
            <v xml:space="preserve">Altre Utenze BT </v>
          </cell>
        </row>
        <row r="277">
          <cell r="I277" t="str">
            <v>IT001E71936036</v>
          </cell>
          <cell r="J277" t="str">
            <v xml:space="preserve">Altre Utenze BT </v>
          </cell>
        </row>
        <row r="278">
          <cell r="I278" t="str">
            <v>IT001E89714283</v>
          </cell>
          <cell r="J278" t="str">
            <v xml:space="preserve">Altre Utenze BT </v>
          </cell>
        </row>
        <row r="279">
          <cell r="I279" t="str">
            <v>IT001E71936337</v>
          </cell>
          <cell r="J279" t="str">
            <v xml:space="preserve">Altre Utenze BT </v>
          </cell>
        </row>
        <row r="280">
          <cell r="I280" t="str">
            <v>IT001E71936038</v>
          </cell>
          <cell r="J280" t="str">
            <v xml:space="preserve">Altre Utenze BT </v>
          </cell>
        </row>
        <row r="281">
          <cell r="I281" t="str">
            <v>IT001E71936025</v>
          </cell>
          <cell r="J281" t="str">
            <v xml:space="preserve">Altre Utenze BT </v>
          </cell>
        </row>
        <row r="282">
          <cell r="I282" t="str">
            <v>IT001E71946053</v>
          </cell>
          <cell r="J282" t="str">
            <v xml:space="preserve">Altre Utenze BT </v>
          </cell>
        </row>
        <row r="283">
          <cell r="I283" t="str">
            <v>IT001E71916395</v>
          </cell>
          <cell r="J283" t="str">
            <v xml:space="preserve">Altre Utenze BT </v>
          </cell>
        </row>
        <row r="284">
          <cell r="I284" t="str">
            <v>IT001E74235754</v>
          </cell>
          <cell r="J284" t="str">
            <v xml:space="preserve">Altre Utenze BT </v>
          </cell>
        </row>
        <row r="285">
          <cell r="I285" t="str">
            <v>IT001E74207915</v>
          </cell>
          <cell r="J285" t="str">
            <v xml:space="preserve">Altre Utenze BT </v>
          </cell>
        </row>
        <row r="286">
          <cell r="I286" t="str">
            <v>IT001E71936032</v>
          </cell>
          <cell r="J286" t="str">
            <v xml:space="preserve">Altre Utenze BT </v>
          </cell>
        </row>
        <row r="287">
          <cell r="I287" t="str">
            <v>IT001E71936321</v>
          </cell>
          <cell r="J287" t="str">
            <v xml:space="preserve">Altre Utenze BT </v>
          </cell>
        </row>
        <row r="288">
          <cell r="I288" t="str">
            <v>IT001E71936035</v>
          </cell>
          <cell r="J288" t="str">
            <v xml:space="preserve">Altre Utenze BT </v>
          </cell>
        </row>
        <row r="289">
          <cell r="I289" t="str">
            <v>IT001E72045467</v>
          </cell>
          <cell r="J289" t="str">
            <v xml:space="preserve">Altre Utenze BT </v>
          </cell>
        </row>
        <row r="290">
          <cell r="I290" t="str">
            <v>IT001E74697174</v>
          </cell>
          <cell r="J290" t="str">
            <v xml:space="preserve">Altre Utenze BT </v>
          </cell>
        </row>
        <row r="291">
          <cell r="I291" t="str">
            <v>IT001E71936325</v>
          </cell>
          <cell r="J291" t="str">
            <v xml:space="preserve">Altre Utenze BT </v>
          </cell>
        </row>
        <row r="292">
          <cell r="I292" t="str">
            <v>IT001E71936355</v>
          </cell>
          <cell r="J292" t="str">
            <v xml:space="preserve">Altre Utenze BT </v>
          </cell>
        </row>
        <row r="293">
          <cell r="I293" t="str">
            <v>IT001E71936335</v>
          </cell>
          <cell r="J293" t="str">
            <v xml:space="preserve">Altre Utenze BT </v>
          </cell>
        </row>
        <row r="294">
          <cell r="I294" t="str">
            <v>IT001E71936348</v>
          </cell>
          <cell r="J294" t="str">
            <v xml:space="preserve">Altre Utenze BT </v>
          </cell>
        </row>
        <row r="295">
          <cell r="I295" t="str">
            <v>IT001E71936362</v>
          </cell>
          <cell r="J295" t="str">
            <v xml:space="preserve">Altre Utenze BT </v>
          </cell>
        </row>
        <row r="296">
          <cell r="I296" t="str">
            <v>IT001E71936045</v>
          </cell>
          <cell r="J296" t="str">
            <v xml:space="preserve">Altre Utenze BT </v>
          </cell>
        </row>
        <row r="297">
          <cell r="I297" t="str">
            <v>IT001E71936343</v>
          </cell>
          <cell r="J297" t="str">
            <v xml:space="preserve">Altre Utenze BT </v>
          </cell>
        </row>
        <row r="298">
          <cell r="I298" t="str">
            <v>IT001E71936025</v>
          </cell>
          <cell r="J298" t="str">
            <v xml:space="preserve">Altre Utenze BT </v>
          </cell>
        </row>
        <row r="299">
          <cell r="I299" t="str">
            <v>IT001E89714283</v>
          </cell>
          <cell r="J299" t="str">
            <v xml:space="preserve">Altre Utenze BT </v>
          </cell>
        </row>
        <row r="300">
          <cell r="I300" t="str">
            <v>IT001E71936025</v>
          </cell>
          <cell r="J300" t="str">
            <v xml:space="preserve">Altre Utenze BT </v>
          </cell>
        </row>
        <row r="301">
          <cell r="I301" t="str">
            <v>IT001E89714283</v>
          </cell>
          <cell r="J301" t="str">
            <v xml:space="preserve">Altre Utenze BT </v>
          </cell>
        </row>
        <row r="302">
          <cell r="I302" t="str">
            <v>IT001E71936038</v>
          </cell>
          <cell r="J302" t="str">
            <v xml:space="preserve">Altre Utenze BT </v>
          </cell>
        </row>
        <row r="303">
          <cell r="I303" t="str">
            <v>IT001E71936035</v>
          </cell>
          <cell r="J303" t="str">
            <v xml:space="preserve">Altre Utenze BT </v>
          </cell>
        </row>
        <row r="304">
          <cell r="I304" t="str">
            <v>IT001E71936035</v>
          </cell>
          <cell r="J304" t="str">
            <v xml:space="preserve">Altre Utenze BT </v>
          </cell>
        </row>
        <row r="305">
          <cell r="I305" t="str">
            <v>IT001E71916395</v>
          </cell>
          <cell r="J305" t="str">
            <v xml:space="preserve">Altre Utenze BT </v>
          </cell>
        </row>
        <row r="306">
          <cell r="I306" t="str">
            <v>IT001E71916395</v>
          </cell>
          <cell r="J306" t="str">
            <v xml:space="preserve">Altre Utenze BT </v>
          </cell>
        </row>
        <row r="307">
          <cell r="I307" t="str">
            <v>IT001E71936325</v>
          </cell>
          <cell r="J307" t="str">
            <v xml:space="preserve">Altre Utenze BT </v>
          </cell>
        </row>
        <row r="308">
          <cell r="I308" t="str">
            <v>IT001E71936038</v>
          </cell>
          <cell r="J308" t="str">
            <v xml:space="preserve">Altre Utenze BT </v>
          </cell>
        </row>
        <row r="309">
          <cell r="I309" t="str">
            <v>IT002E5670913A</v>
          </cell>
          <cell r="J309" t="str">
            <v xml:space="preserve">Altre Utenze BT </v>
          </cell>
        </row>
        <row r="310">
          <cell r="I310" t="str">
            <v>IT001E89978931</v>
          </cell>
          <cell r="J310" t="str">
            <v xml:space="preserve">Altre Utenze BT </v>
          </cell>
        </row>
        <row r="311">
          <cell r="I311" t="str">
            <v>IT001E00233310</v>
          </cell>
          <cell r="J311" t="str">
            <v xml:space="preserve">Altre Utenze MT </v>
          </cell>
        </row>
        <row r="312">
          <cell r="I312" t="str">
            <v>IT001E89676912</v>
          </cell>
          <cell r="J312" t="str">
            <v xml:space="preserve">Altre Utenze BT </v>
          </cell>
        </row>
        <row r="313">
          <cell r="I313" t="str">
            <v>IT001E89884967</v>
          </cell>
          <cell r="J313" t="str">
            <v xml:space="preserve">Altre Utenze BT </v>
          </cell>
        </row>
        <row r="314">
          <cell r="I314" t="str">
            <v>IT001E89368247</v>
          </cell>
          <cell r="J314" t="str">
            <v xml:space="preserve">Altre Utenze BT </v>
          </cell>
        </row>
        <row r="315">
          <cell r="I315" t="str">
            <v>IT001E89932000</v>
          </cell>
          <cell r="J315" t="str">
            <v xml:space="preserve">Altre Utenze BT </v>
          </cell>
        </row>
        <row r="316">
          <cell r="I316" t="str">
            <v>IT001E89684756</v>
          </cell>
          <cell r="J316" t="str">
            <v xml:space="preserve">Altre Utenze BT </v>
          </cell>
        </row>
        <row r="317">
          <cell r="I317" t="str">
            <v>IT001E89372332</v>
          </cell>
          <cell r="J317" t="str">
            <v xml:space="preserve">Altre Utenze BT </v>
          </cell>
        </row>
        <row r="318">
          <cell r="I318" t="str">
            <v>IT001E80834472</v>
          </cell>
          <cell r="J318" t="str">
            <v xml:space="preserve">Altre Utenze BT </v>
          </cell>
        </row>
        <row r="319">
          <cell r="I319" t="str">
            <v>IT001E00239421</v>
          </cell>
          <cell r="J319" t="str">
            <v xml:space="preserve">Altre Utenze MT </v>
          </cell>
        </row>
        <row r="320">
          <cell r="I320" t="str">
            <v>IT001E89897889</v>
          </cell>
          <cell r="J320" t="str">
            <v xml:space="preserve">Altre Utenze BT </v>
          </cell>
        </row>
        <row r="321">
          <cell r="I321" t="str">
            <v>IT001E89897887</v>
          </cell>
          <cell r="J321" t="str">
            <v xml:space="preserve">Altre Utenze BT </v>
          </cell>
        </row>
        <row r="322">
          <cell r="I322" t="str">
            <v>IT001E89623534</v>
          </cell>
          <cell r="J322" t="str">
            <v xml:space="preserve">Altre Utenze BT </v>
          </cell>
        </row>
        <row r="323">
          <cell r="I323" t="str">
            <v>IT001E89365241</v>
          </cell>
          <cell r="J323" t="str">
            <v xml:space="preserve">Altre Utenze BT </v>
          </cell>
        </row>
        <row r="324">
          <cell r="I324" t="str">
            <v>IT001E89347706</v>
          </cell>
          <cell r="J324" t="str">
            <v xml:space="preserve">Altre Utenze BT </v>
          </cell>
        </row>
        <row r="325">
          <cell r="I325" t="str">
            <v>IT001E80890226</v>
          </cell>
          <cell r="J325" t="str">
            <v xml:space="preserve">Altre Utenze BT </v>
          </cell>
        </row>
        <row r="326">
          <cell r="I326" t="str">
            <v>IT001E80790124</v>
          </cell>
          <cell r="J326" t="str">
            <v xml:space="preserve">Altre Utenze BT </v>
          </cell>
        </row>
        <row r="327">
          <cell r="I327" t="str">
            <v>IT001E80890226</v>
          </cell>
          <cell r="J327" t="str">
            <v xml:space="preserve">Altre Utenze BT </v>
          </cell>
        </row>
        <row r="328">
          <cell r="I328" t="str">
            <v>IT001E80890226</v>
          </cell>
          <cell r="J328" t="str">
            <v xml:space="preserve">Altre Utenze BT </v>
          </cell>
        </row>
        <row r="329">
          <cell r="I329" t="str">
            <v>IT001E74529506</v>
          </cell>
          <cell r="J329" t="str">
            <v xml:space="preserve">Altre Utenze BT </v>
          </cell>
        </row>
        <row r="330">
          <cell r="I330" t="str">
            <v>IT001E80834456</v>
          </cell>
          <cell r="J330" t="str">
            <v xml:space="preserve">Altre Utenze BT </v>
          </cell>
        </row>
        <row r="331">
          <cell r="I331" t="str">
            <v>IT001E89978930</v>
          </cell>
          <cell r="J331" t="str">
            <v xml:space="preserve">Altre Utenze BT </v>
          </cell>
        </row>
        <row r="332">
          <cell r="I332" t="str">
            <v>IT001E89884206</v>
          </cell>
          <cell r="J332" t="str">
            <v xml:space="preserve">Altre Utenze BT </v>
          </cell>
        </row>
        <row r="333">
          <cell r="I333" t="str">
            <v>IT001E89338176</v>
          </cell>
          <cell r="J333" t="str">
            <v xml:space="preserve">Altre Utenze BT </v>
          </cell>
        </row>
        <row r="334">
          <cell r="I334" t="str">
            <v>IT001E80812342</v>
          </cell>
          <cell r="J334" t="str">
            <v xml:space="preserve">Altre Utenze BT </v>
          </cell>
        </row>
        <row r="335">
          <cell r="I335" t="str">
            <v>IT001E89882043</v>
          </cell>
          <cell r="J335" t="str">
            <v xml:space="preserve">Altre Utenze BT </v>
          </cell>
        </row>
        <row r="336">
          <cell r="I336" t="str">
            <v>IT001E89875844</v>
          </cell>
          <cell r="J336" t="str">
            <v xml:space="preserve">Altre Utenze BT </v>
          </cell>
        </row>
        <row r="337">
          <cell r="I337" t="str">
            <v>IT001E89357480</v>
          </cell>
          <cell r="J337" t="str">
            <v xml:space="preserve">Altre Utenze BT </v>
          </cell>
        </row>
        <row r="338">
          <cell r="I338" t="str">
            <v>IT001E00205221</v>
          </cell>
          <cell r="J338" t="str">
            <v xml:space="preserve">Altre Utenze MT </v>
          </cell>
        </row>
        <row r="339">
          <cell r="I339" t="str">
            <v>IT001E80823878</v>
          </cell>
          <cell r="J339" t="str">
            <v xml:space="preserve">Altre Utenze BT </v>
          </cell>
        </row>
        <row r="340">
          <cell r="I340" t="str">
            <v>IT001E89978931</v>
          </cell>
          <cell r="J340" t="str">
            <v xml:space="preserve">Altre Utenze BT </v>
          </cell>
        </row>
        <row r="341">
          <cell r="I341" t="str">
            <v>IT001E89978929</v>
          </cell>
          <cell r="J341" t="str">
            <v xml:space="preserve">Altre Utenze BT </v>
          </cell>
        </row>
        <row r="342">
          <cell r="I342" t="str">
            <v>IT001E89368255</v>
          </cell>
          <cell r="J342" t="str">
            <v xml:space="preserve">Altre Utenze BT </v>
          </cell>
        </row>
        <row r="343">
          <cell r="I343" t="str">
            <v>IT001E89362421</v>
          </cell>
          <cell r="J343" t="str">
            <v xml:space="preserve">Altre Utenze BT </v>
          </cell>
        </row>
        <row r="344">
          <cell r="I344" t="str">
            <v>IT001E89341508</v>
          </cell>
          <cell r="J344" t="str">
            <v xml:space="preserve">Altre Utenze BT </v>
          </cell>
        </row>
        <row r="345">
          <cell r="I345" t="str">
            <v>IT001E89357480</v>
          </cell>
          <cell r="J345" t="str">
            <v xml:space="preserve">Altre Utenze BT </v>
          </cell>
        </row>
        <row r="346">
          <cell r="I346" t="str">
            <v>IT001E89357480</v>
          </cell>
          <cell r="J346" t="str">
            <v xml:space="preserve">Altre Utenze BT </v>
          </cell>
        </row>
        <row r="347">
          <cell r="I347" t="str">
            <v>IT001E89372332</v>
          </cell>
          <cell r="J347" t="str">
            <v xml:space="preserve">Altre Utenze BT </v>
          </cell>
        </row>
        <row r="348">
          <cell r="I348" t="str">
            <v>IT001E89372332</v>
          </cell>
          <cell r="J348" t="str">
            <v xml:space="preserve">Altre Utenze BT </v>
          </cell>
        </row>
        <row r="349">
          <cell r="I349" t="str">
            <v>IT001E89612968</v>
          </cell>
          <cell r="J349" t="str">
            <v xml:space="preserve">Altre Utenze BT </v>
          </cell>
        </row>
        <row r="350">
          <cell r="I350" t="str">
            <v>IT001E00239421</v>
          </cell>
          <cell r="J350" t="str">
            <v xml:space="preserve">Altre Utenze MT </v>
          </cell>
        </row>
        <row r="351">
          <cell r="I351" t="str">
            <v>IT001E00205221</v>
          </cell>
          <cell r="J351" t="str">
            <v xml:space="preserve">Altre Utenze MT </v>
          </cell>
        </row>
        <row r="352">
          <cell r="I352" t="str">
            <v>IT001E00233310</v>
          </cell>
          <cell r="J352" t="str">
            <v xml:space="preserve">Altre Utenze MT </v>
          </cell>
        </row>
        <row r="353">
          <cell r="I353" t="str">
            <v>IT001E80812342</v>
          </cell>
          <cell r="J353" t="str">
            <v xml:space="preserve">Altre Utenze BT </v>
          </cell>
        </row>
        <row r="354">
          <cell r="I354" t="str">
            <v>IT001E80790124</v>
          </cell>
          <cell r="J354" t="str">
            <v xml:space="preserve">Altre Utenze BT </v>
          </cell>
        </row>
        <row r="355">
          <cell r="I355" t="str">
            <v>IT001E80890226</v>
          </cell>
          <cell r="J355" t="str">
            <v xml:space="preserve">Altre Utenze BT </v>
          </cell>
        </row>
        <row r="356">
          <cell r="I356" t="str">
            <v>IT001E80890226</v>
          </cell>
          <cell r="J356" t="str">
            <v xml:space="preserve">Altre Utenze BT </v>
          </cell>
        </row>
        <row r="357">
          <cell r="I357" t="str">
            <v>IT001E00233310</v>
          </cell>
          <cell r="J357" t="str">
            <v xml:space="preserve">Altre Utenze MT </v>
          </cell>
        </row>
        <row r="358">
          <cell r="I358" t="str">
            <v>IT001E00239421</v>
          </cell>
          <cell r="J358" t="str">
            <v xml:space="preserve">Altre Utenze MT </v>
          </cell>
        </row>
        <row r="359">
          <cell r="I359" t="str">
            <v>IT001E00205221</v>
          </cell>
          <cell r="J359" t="str">
            <v xml:space="preserve">Altre Utenze MT </v>
          </cell>
        </row>
        <row r="360">
          <cell r="I360" t="str">
            <v>IT001E89357480</v>
          </cell>
          <cell r="J360" t="str">
            <v xml:space="preserve">Altre Utenze BT </v>
          </cell>
        </row>
        <row r="361">
          <cell r="I361" t="str">
            <v>IT001E80890226</v>
          </cell>
          <cell r="J361" t="str">
            <v xml:space="preserve">Altre Utenze BT </v>
          </cell>
        </row>
        <row r="362">
          <cell r="I362" t="str">
            <v>IT001E89676912</v>
          </cell>
          <cell r="J362" t="str">
            <v xml:space="preserve">Altre Utenze BT </v>
          </cell>
        </row>
        <row r="363">
          <cell r="I363" t="str">
            <v>IT001E80823878</v>
          </cell>
          <cell r="J363" t="str">
            <v xml:space="preserve">Altre Utenze BT </v>
          </cell>
        </row>
        <row r="364">
          <cell r="I364" t="str">
            <v>IT002E5670913A</v>
          </cell>
          <cell r="J364" t="str">
            <v xml:space="preserve">Altre Utenze BT </v>
          </cell>
        </row>
        <row r="365">
          <cell r="I365" t="str">
            <v>IT001E89884206</v>
          </cell>
          <cell r="J365" t="str">
            <v xml:space="preserve">Altre Utenze BT </v>
          </cell>
        </row>
        <row r="366">
          <cell r="I366" t="str">
            <v>IT001E89362421</v>
          </cell>
          <cell r="J366" t="str">
            <v xml:space="preserve">Altre Utenze BT </v>
          </cell>
        </row>
        <row r="367">
          <cell r="I367" t="str">
            <v>IT001E89338176</v>
          </cell>
          <cell r="J367" t="str">
            <v xml:space="preserve">Altre Utenze BT </v>
          </cell>
        </row>
        <row r="368">
          <cell r="I368" t="str">
            <v>IT001E89365241</v>
          </cell>
          <cell r="J368" t="str">
            <v xml:space="preserve">Altre Utenze BT </v>
          </cell>
        </row>
        <row r="369">
          <cell r="I369" t="str">
            <v>IT001E89341508</v>
          </cell>
          <cell r="J369" t="str">
            <v xml:space="preserve">Altre Utenze BT </v>
          </cell>
        </row>
        <row r="370">
          <cell r="I370" t="str">
            <v>IT001E74529506</v>
          </cell>
          <cell r="J370" t="str">
            <v xml:space="preserve">Altre Utenze BT </v>
          </cell>
        </row>
        <row r="371">
          <cell r="I371" t="str">
            <v>IT001E89372332</v>
          </cell>
          <cell r="J371" t="str">
            <v xml:space="preserve">Altre Utenze BT </v>
          </cell>
        </row>
        <row r="372">
          <cell r="I372" t="str">
            <v>IT001E89978929</v>
          </cell>
          <cell r="J372" t="str">
            <v xml:space="preserve">Altre Utenze BT </v>
          </cell>
        </row>
        <row r="373">
          <cell r="I373" t="str">
            <v>IT001E89884967</v>
          </cell>
          <cell r="J373" t="str">
            <v xml:space="preserve">Altre Utenze BT </v>
          </cell>
        </row>
        <row r="374">
          <cell r="I374" t="str">
            <v>IT001E89623534</v>
          </cell>
          <cell r="J374" t="str">
            <v xml:space="preserve">Altre Utenze BT </v>
          </cell>
        </row>
        <row r="375">
          <cell r="I375" t="str">
            <v>IT001E89347706</v>
          </cell>
          <cell r="J375" t="str">
            <v xml:space="preserve">Altre Utenze BT </v>
          </cell>
        </row>
        <row r="376">
          <cell r="I376" t="str">
            <v>IT001E80834456</v>
          </cell>
          <cell r="J376" t="str">
            <v xml:space="preserve">Altre Utenze BT </v>
          </cell>
        </row>
        <row r="377">
          <cell r="I377" t="str">
            <v>IT001E89882043</v>
          </cell>
          <cell r="J377" t="str">
            <v xml:space="preserve">Altre Utenze BT </v>
          </cell>
        </row>
        <row r="378">
          <cell r="I378" t="str">
            <v>IT001E89684756</v>
          </cell>
          <cell r="J378" t="str">
            <v xml:space="preserve">Altre Utenze BT </v>
          </cell>
        </row>
        <row r="379">
          <cell r="I379" t="str">
            <v>IT001E89612968</v>
          </cell>
          <cell r="J379" t="str">
            <v xml:space="preserve">Altre Utenze BT </v>
          </cell>
        </row>
        <row r="380">
          <cell r="I380" t="str">
            <v>IT001E80834472</v>
          </cell>
          <cell r="J380" t="str">
            <v xml:space="preserve">Altre Utenze BT </v>
          </cell>
        </row>
        <row r="381">
          <cell r="I381" t="str">
            <v>IT001E89978931</v>
          </cell>
          <cell r="J381" t="str">
            <v xml:space="preserve">Altre Utenze BT </v>
          </cell>
        </row>
        <row r="382">
          <cell r="I382" t="str">
            <v>IT001E89978930</v>
          </cell>
          <cell r="J382" t="str">
            <v xml:space="preserve">Altre Utenze BT </v>
          </cell>
        </row>
        <row r="383">
          <cell r="I383" t="str">
            <v>IT001E89932000</v>
          </cell>
          <cell r="J383" t="str">
            <v xml:space="preserve">Altre Utenze BT </v>
          </cell>
        </row>
        <row r="384">
          <cell r="I384" t="str">
            <v>IT001E89897889</v>
          </cell>
          <cell r="J384" t="str">
            <v xml:space="preserve">Altre Utenze BT </v>
          </cell>
        </row>
        <row r="385">
          <cell r="I385" t="str">
            <v>IT001E89368247</v>
          </cell>
          <cell r="J385" t="str">
            <v xml:space="preserve">Altre Utenze BT </v>
          </cell>
        </row>
        <row r="386">
          <cell r="I386" t="str">
            <v>IT001E89368255</v>
          </cell>
          <cell r="J386" t="str">
            <v xml:space="preserve">Altre Utenze BT </v>
          </cell>
        </row>
        <row r="387">
          <cell r="I387" t="str">
            <v>IT001E89897887</v>
          </cell>
          <cell r="J387" t="str">
            <v xml:space="preserve">Altre Utenze BT </v>
          </cell>
        </row>
        <row r="388">
          <cell r="I388" t="str">
            <v>IT001E89875844</v>
          </cell>
          <cell r="J388" t="str">
            <v xml:space="preserve">Altre Utenze BT </v>
          </cell>
        </row>
        <row r="389">
          <cell r="I389" t="str">
            <v>IT001E74697174</v>
          </cell>
          <cell r="J389" t="str">
            <v xml:space="preserve">Altre Utenze BT </v>
          </cell>
        </row>
        <row r="390">
          <cell r="I390" t="str">
            <v>IT001E71936025</v>
          </cell>
          <cell r="J390" t="str">
            <v xml:space="preserve">Altre Utenze BT </v>
          </cell>
        </row>
        <row r="391">
          <cell r="I391" t="str">
            <v>IT001E72045467</v>
          </cell>
          <cell r="J391" t="str">
            <v xml:space="preserve">Altre Utenze BT </v>
          </cell>
        </row>
        <row r="392">
          <cell r="I392" t="str">
            <v>IT001E71936325</v>
          </cell>
          <cell r="J392" t="str">
            <v xml:space="preserve">Altre Utenze BT </v>
          </cell>
        </row>
        <row r="393">
          <cell r="I393" t="str">
            <v>IT001E74235754</v>
          </cell>
          <cell r="J393" t="str">
            <v xml:space="preserve">Altre Utenze BT </v>
          </cell>
        </row>
        <row r="394">
          <cell r="I394" t="str">
            <v>IT001E71936362</v>
          </cell>
          <cell r="J394" t="str">
            <v xml:space="preserve">Altre Utenze BT </v>
          </cell>
        </row>
        <row r="395">
          <cell r="I395" t="str">
            <v>IT001E71936025</v>
          </cell>
          <cell r="J395" t="str">
            <v xml:space="preserve">Altre Utenze BT </v>
          </cell>
        </row>
        <row r="396">
          <cell r="I396" t="str">
            <v>IT001E71916395</v>
          </cell>
          <cell r="J396" t="str">
            <v xml:space="preserve">Altre Utenze BT </v>
          </cell>
        </row>
        <row r="397">
          <cell r="I397" t="str">
            <v>IT001E71916395</v>
          </cell>
          <cell r="J397" t="str">
            <v xml:space="preserve">Altre Utenze BT </v>
          </cell>
        </row>
        <row r="398">
          <cell r="I398" t="str">
            <v>IT001E71936038</v>
          </cell>
          <cell r="J398" t="str">
            <v xml:space="preserve">Altre Utenze BT </v>
          </cell>
        </row>
        <row r="399">
          <cell r="I399" t="str">
            <v>IT001E89714283</v>
          </cell>
          <cell r="J399" t="str">
            <v xml:space="preserve">Altre Utenze BT </v>
          </cell>
        </row>
        <row r="400">
          <cell r="I400" t="str">
            <v>IT001E71936045</v>
          </cell>
          <cell r="J400" t="str">
            <v xml:space="preserve">Altre Utenze BT </v>
          </cell>
        </row>
        <row r="401">
          <cell r="I401" t="str">
            <v>IT001E74207915</v>
          </cell>
          <cell r="J401" t="str">
            <v xml:space="preserve">Altre Utenze BT </v>
          </cell>
        </row>
        <row r="402">
          <cell r="I402" t="str">
            <v>IT001E71936038</v>
          </cell>
          <cell r="J402" t="str">
            <v xml:space="preserve">Altre Utenze BT </v>
          </cell>
        </row>
        <row r="403">
          <cell r="I403" t="str">
            <v>IT001E71936337</v>
          </cell>
          <cell r="J403" t="str">
            <v xml:space="preserve">Altre Utenze BT </v>
          </cell>
        </row>
        <row r="404">
          <cell r="I404" t="str">
            <v>IT001E71936348</v>
          </cell>
          <cell r="J404" t="str">
            <v xml:space="preserve">Altre Utenze BT </v>
          </cell>
        </row>
        <row r="405">
          <cell r="I405" t="str">
            <v>IT001E71936036</v>
          </cell>
          <cell r="J405" t="str">
            <v xml:space="preserve">Altre Utenze BT </v>
          </cell>
        </row>
        <row r="406">
          <cell r="I406" t="str">
            <v>IT001E71936343</v>
          </cell>
          <cell r="J406" t="str">
            <v xml:space="preserve">Altre Utenze BT </v>
          </cell>
        </row>
        <row r="407">
          <cell r="I407" t="str">
            <v>IT001E72045467</v>
          </cell>
          <cell r="J407" t="str">
            <v xml:space="preserve">Altre Utenze BT </v>
          </cell>
        </row>
        <row r="408">
          <cell r="I408" t="str">
            <v>IT001E71936325</v>
          </cell>
          <cell r="J408" t="str">
            <v xml:space="preserve">Altre Utenze BT </v>
          </cell>
        </row>
        <row r="409">
          <cell r="I409" t="str">
            <v>IT001E71936325</v>
          </cell>
          <cell r="J409" t="str">
            <v xml:space="preserve">Altre Utenze BT </v>
          </cell>
        </row>
        <row r="410">
          <cell r="I410" t="str">
            <v>IT001E71936035</v>
          </cell>
          <cell r="J410" t="str">
            <v xml:space="preserve">Altre Utenze BT </v>
          </cell>
        </row>
        <row r="411">
          <cell r="I411" t="str">
            <v>IT001E71936035</v>
          </cell>
          <cell r="J411" t="str">
            <v xml:space="preserve">Altre Utenze BT </v>
          </cell>
        </row>
        <row r="412">
          <cell r="I412" t="str">
            <v>IT001E71936038</v>
          </cell>
          <cell r="J412" t="str">
            <v xml:space="preserve">Altre Utenze BT </v>
          </cell>
        </row>
        <row r="413">
          <cell r="I413" t="str">
            <v>IT001E71936335</v>
          </cell>
          <cell r="J413" t="str">
            <v xml:space="preserve">Altre Utenze BT </v>
          </cell>
        </row>
        <row r="414">
          <cell r="I414" t="str">
            <v>IT001E71946053</v>
          </cell>
          <cell r="J414" t="str">
            <v xml:space="preserve">Altre Utenze BT </v>
          </cell>
        </row>
        <row r="415">
          <cell r="I415" t="str">
            <v>IT001E74230517</v>
          </cell>
          <cell r="J415" t="str">
            <v xml:space="preserve">Altre Utenze BT </v>
          </cell>
        </row>
        <row r="416">
          <cell r="I416" t="str">
            <v>IT001E71916395</v>
          </cell>
          <cell r="J416" t="str">
            <v xml:space="preserve">Altre Utenze BT </v>
          </cell>
        </row>
        <row r="417">
          <cell r="I417" t="str">
            <v>IT001E71936355</v>
          </cell>
          <cell r="J417" t="str">
            <v xml:space="preserve">Altre Utenze BT </v>
          </cell>
        </row>
        <row r="418">
          <cell r="I418" t="str">
            <v>IT001E71936032</v>
          </cell>
          <cell r="J418" t="str">
            <v xml:space="preserve">Altre Utenze BT </v>
          </cell>
        </row>
        <row r="419">
          <cell r="I419" t="str">
            <v>IT001E71936321</v>
          </cell>
          <cell r="J419" t="str">
            <v xml:space="preserve">Altre Utenze BT </v>
          </cell>
        </row>
        <row r="420">
          <cell r="I420" t="str">
            <v>IT001E71936025</v>
          </cell>
          <cell r="J420" t="str">
            <v xml:space="preserve">Altre Utenze BT </v>
          </cell>
        </row>
        <row r="421">
          <cell r="I421" t="str">
            <v>IT001E71936035</v>
          </cell>
          <cell r="J421" t="str">
            <v xml:space="preserve">Altre Utenze BT </v>
          </cell>
        </row>
        <row r="422">
          <cell r="I422" t="str">
            <v>IT001E00233310</v>
          </cell>
          <cell r="J422" t="str">
            <v xml:space="preserve">Altre Utenze MT </v>
          </cell>
        </row>
        <row r="423">
          <cell r="I423" t="str">
            <v>IT001E00205221</v>
          </cell>
          <cell r="J423" t="str">
            <v xml:space="preserve">Altre Utenze MT </v>
          </cell>
        </row>
        <row r="424">
          <cell r="I424" t="str">
            <v>IT001E00239421</v>
          </cell>
          <cell r="J424" t="str">
            <v xml:space="preserve">Altre Utenze MT </v>
          </cell>
        </row>
        <row r="425">
          <cell r="I425" t="str">
            <v>IT001E71936036</v>
          </cell>
          <cell r="J425" t="str">
            <v xml:space="preserve">Altre Utenze BT </v>
          </cell>
        </row>
        <row r="426">
          <cell r="I426" t="str">
            <v>IT001E71936025</v>
          </cell>
          <cell r="J426" t="str">
            <v xml:space="preserve">Altre Utenze BT </v>
          </cell>
        </row>
        <row r="427">
          <cell r="I427" t="str">
            <v>IT001E71936038</v>
          </cell>
          <cell r="J427" t="str">
            <v xml:space="preserve">Altre Utenze BT </v>
          </cell>
        </row>
        <row r="428">
          <cell r="I428" t="str">
            <v>IT001E71916395</v>
          </cell>
          <cell r="J428" t="str">
            <v xml:space="preserve">Altre Utenze BT </v>
          </cell>
        </row>
        <row r="429">
          <cell r="I429" t="str">
            <v>IT001E71946053</v>
          </cell>
          <cell r="J429" t="str">
            <v xml:space="preserve">Altre Utenze BT </v>
          </cell>
        </row>
        <row r="430">
          <cell r="I430" t="str">
            <v>IT001E71936036</v>
          </cell>
          <cell r="J430" t="str">
            <v xml:space="preserve">Altre Utenze BT </v>
          </cell>
        </row>
        <row r="431">
          <cell r="I431" t="str">
            <v>IT001E71936337</v>
          </cell>
          <cell r="J431" t="str">
            <v xml:space="preserve">Altre Utenze BT </v>
          </cell>
        </row>
        <row r="432">
          <cell r="I432" t="str">
            <v>IT001E71936325</v>
          </cell>
          <cell r="J432" t="str">
            <v xml:space="preserve">Altre Utenze BT </v>
          </cell>
        </row>
        <row r="433">
          <cell r="I433" t="str">
            <v>IT001E71936038</v>
          </cell>
          <cell r="J433" t="str">
            <v xml:space="preserve">Altre Utenze BT </v>
          </cell>
        </row>
        <row r="434">
          <cell r="I434" t="str">
            <v>IT001E72045467</v>
          </cell>
          <cell r="J434" t="str">
            <v xml:space="preserve">Altre Utenze BT </v>
          </cell>
        </row>
        <row r="435">
          <cell r="I435" t="str">
            <v>IT001E71936045</v>
          </cell>
          <cell r="J435" t="str">
            <v xml:space="preserve">Altre Utenze BT </v>
          </cell>
        </row>
        <row r="436">
          <cell r="I436" t="str">
            <v>IT001E71936355</v>
          </cell>
          <cell r="J436" t="str">
            <v xml:space="preserve">Altre Utenze BT </v>
          </cell>
        </row>
        <row r="437">
          <cell r="I437" t="str">
            <v>IT001E74230517</v>
          </cell>
          <cell r="J437" t="str">
            <v xml:space="preserve">Altre Utenze BT </v>
          </cell>
        </row>
        <row r="438">
          <cell r="I438" t="str">
            <v>IT001E71936025</v>
          </cell>
          <cell r="J438" t="str">
            <v xml:space="preserve">Altre Utenze BT </v>
          </cell>
        </row>
        <row r="439">
          <cell r="I439" t="str">
            <v>IT001E71936348</v>
          </cell>
          <cell r="J439" t="str">
            <v xml:space="preserve">Altre Utenze BT </v>
          </cell>
        </row>
        <row r="440">
          <cell r="I440" t="str">
            <v>IT001E71936032</v>
          </cell>
          <cell r="J440" t="str">
            <v xml:space="preserve">Altre Utenze BT </v>
          </cell>
        </row>
        <row r="441">
          <cell r="I441" t="str">
            <v>IT001E74207915</v>
          </cell>
          <cell r="J441" t="str">
            <v xml:space="preserve">Altre Utenze BT </v>
          </cell>
        </row>
        <row r="442">
          <cell r="I442" t="str">
            <v>IT001E71936362</v>
          </cell>
          <cell r="J442" t="str">
            <v xml:space="preserve">Altre Utenze BT </v>
          </cell>
        </row>
        <row r="443">
          <cell r="I443" t="str">
            <v>IT001E71936035</v>
          </cell>
          <cell r="J443" t="str">
            <v xml:space="preserve">Altre Utenze BT </v>
          </cell>
        </row>
        <row r="444">
          <cell r="I444" t="str">
            <v>IT001E71936321</v>
          </cell>
          <cell r="J444" t="str">
            <v xml:space="preserve">Altre Utenze BT </v>
          </cell>
        </row>
        <row r="445">
          <cell r="I445" t="str">
            <v>IT001E74235754</v>
          </cell>
          <cell r="J445" t="str">
            <v xml:space="preserve">Altre Utenze BT </v>
          </cell>
        </row>
        <row r="446">
          <cell r="I446" t="str">
            <v>IT001E71936343</v>
          </cell>
          <cell r="J446" t="str">
            <v xml:space="preserve">Altre Utenze BT </v>
          </cell>
        </row>
        <row r="447">
          <cell r="I447" t="str">
            <v>IT001E74697174</v>
          </cell>
          <cell r="J447" t="str">
            <v xml:space="preserve">Altre Utenze BT </v>
          </cell>
        </row>
        <row r="448">
          <cell r="I448" t="str">
            <v>IT001E71936335</v>
          </cell>
          <cell r="J448" t="str">
            <v xml:space="preserve">Altre Utenze BT </v>
          </cell>
        </row>
        <row r="449">
          <cell r="I449" t="str">
            <v>IT001E89714283</v>
          </cell>
          <cell r="J449" t="str">
            <v xml:space="preserve">Altre Utenze BT </v>
          </cell>
        </row>
        <row r="450">
          <cell r="I450" t="str">
            <v>IT001E71916395</v>
          </cell>
          <cell r="J450" t="str">
            <v xml:space="preserve">Altre Utenze BT </v>
          </cell>
        </row>
        <row r="451">
          <cell r="I451" t="str">
            <v>IT001E71916395</v>
          </cell>
          <cell r="J451" t="str">
            <v xml:space="preserve">Altre Utenze BT </v>
          </cell>
        </row>
        <row r="452">
          <cell r="I452" t="str">
            <v>IT001E71936035</v>
          </cell>
          <cell r="J452" t="str">
            <v xml:space="preserve">Altre Utenze BT </v>
          </cell>
        </row>
        <row r="453">
          <cell r="I453" t="str">
            <v>IT001E71936035</v>
          </cell>
          <cell r="J453" t="str">
            <v xml:space="preserve">Altre Utenze BT </v>
          </cell>
        </row>
        <row r="454">
          <cell r="I454" t="str">
            <v>IT001E71936325</v>
          </cell>
          <cell r="J454" t="str">
            <v xml:space="preserve">Altre Utenze BT </v>
          </cell>
        </row>
        <row r="455">
          <cell r="I455" t="str">
            <v>IT001E71936325</v>
          </cell>
          <cell r="J455" t="str">
            <v xml:space="preserve">Altre Utenze BT </v>
          </cell>
        </row>
        <row r="456">
          <cell r="I456" t="str">
            <v>IT001E71936025</v>
          </cell>
          <cell r="J456" t="str">
            <v xml:space="preserve">Altre Utenze BT </v>
          </cell>
        </row>
        <row r="457">
          <cell r="I457" t="str">
            <v>IT001E71936038</v>
          </cell>
          <cell r="J457" t="str">
            <v xml:space="preserve">Altre Utenze BT </v>
          </cell>
        </row>
        <row r="458">
          <cell r="I458" t="str">
            <v>IT001E80890226</v>
          </cell>
          <cell r="J458" t="str">
            <v xml:space="preserve">Altre Utenze BT </v>
          </cell>
        </row>
        <row r="459">
          <cell r="I459" t="str">
            <v>IT001E80834456</v>
          </cell>
          <cell r="J459" t="str">
            <v xml:space="preserve">Altre Utenze BT </v>
          </cell>
        </row>
        <row r="460">
          <cell r="I460" t="str">
            <v>IT001E89676912</v>
          </cell>
          <cell r="J460" t="str">
            <v xml:space="preserve">Altre Utenze BT </v>
          </cell>
        </row>
        <row r="461">
          <cell r="I461" t="str">
            <v>IT001E89676912</v>
          </cell>
          <cell r="J461" t="str">
            <v xml:space="preserve">Altre Utenze BT </v>
          </cell>
        </row>
        <row r="462">
          <cell r="I462" t="str">
            <v>IT002E5670913A</v>
          </cell>
          <cell r="J462" t="str">
            <v xml:space="preserve">Altre Utenze BT </v>
          </cell>
        </row>
        <row r="463">
          <cell r="I463" t="str">
            <v>IT002E5670913A</v>
          </cell>
          <cell r="J463" t="str">
            <v xml:space="preserve">Altre Utenze BT </v>
          </cell>
        </row>
        <row r="464">
          <cell r="I464" t="str">
            <v>IT001E89612968</v>
          </cell>
          <cell r="J464" t="str">
            <v xml:space="preserve">Altre Utenze BT </v>
          </cell>
        </row>
        <row r="465">
          <cell r="I465" t="str">
            <v>IT001E89932000</v>
          </cell>
          <cell r="J465" t="str">
            <v xml:space="preserve">Altre Utenze BT </v>
          </cell>
        </row>
        <row r="466">
          <cell r="I466" t="str">
            <v>IT001E89978929</v>
          </cell>
          <cell r="J466" t="str">
            <v xml:space="preserve">Altre Utenze BT </v>
          </cell>
        </row>
        <row r="467">
          <cell r="I467" t="str">
            <v>IT001E00233310</v>
          </cell>
          <cell r="J467" t="str">
            <v xml:space="preserve">Altre Utenze MT </v>
          </cell>
        </row>
        <row r="468">
          <cell r="I468" t="str">
            <v>IT001E89365241</v>
          </cell>
          <cell r="J468" t="str">
            <v xml:space="preserve">Altre Utenze BT </v>
          </cell>
        </row>
        <row r="469">
          <cell r="I469" t="str">
            <v>IT001E89372332</v>
          </cell>
          <cell r="J469" t="str">
            <v xml:space="preserve">Altre Utenze BT </v>
          </cell>
        </row>
        <row r="470">
          <cell r="I470" t="str">
            <v>IT001E80790124</v>
          </cell>
          <cell r="J470" t="str">
            <v xml:space="preserve">Altre Utenze BT </v>
          </cell>
        </row>
        <row r="471">
          <cell r="I471" t="str">
            <v>IT001E80812342</v>
          </cell>
          <cell r="J471" t="str">
            <v xml:space="preserve">Altre Utenze BT </v>
          </cell>
        </row>
        <row r="472">
          <cell r="I472" t="str">
            <v>IT001E89362421</v>
          </cell>
          <cell r="J472" t="str">
            <v xml:space="preserve">Altre Utenze BT </v>
          </cell>
        </row>
        <row r="473">
          <cell r="I473" t="str">
            <v>IT001E89884967</v>
          </cell>
          <cell r="J473" t="str">
            <v xml:space="preserve">Altre Utenze BT </v>
          </cell>
        </row>
        <row r="474">
          <cell r="I474" t="str">
            <v>IT001E80823878</v>
          </cell>
          <cell r="J474" t="str">
            <v xml:space="preserve">Altre Utenze BT </v>
          </cell>
        </row>
        <row r="475">
          <cell r="I475" t="str">
            <v>IT001E80890226</v>
          </cell>
          <cell r="J475" t="str">
            <v xml:space="preserve">Altre Utenze BT </v>
          </cell>
        </row>
        <row r="476">
          <cell r="I476" t="str">
            <v>IT001E89882043</v>
          </cell>
          <cell r="J476" t="str">
            <v xml:space="preserve">Altre Utenze BT </v>
          </cell>
        </row>
        <row r="477">
          <cell r="I477" t="str">
            <v>IT001E89897889</v>
          </cell>
          <cell r="J477" t="str">
            <v xml:space="preserve">Altre Utenze BT </v>
          </cell>
        </row>
        <row r="478">
          <cell r="I478" t="str">
            <v>IT001E89368247</v>
          </cell>
          <cell r="J478" t="str">
            <v xml:space="preserve">Altre Utenze BT </v>
          </cell>
        </row>
        <row r="479">
          <cell r="I479" t="str">
            <v>IT001E89676912</v>
          </cell>
          <cell r="J479" t="str">
            <v xml:space="preserve">Altre Utenze BT </v>
          </cell>
        </row>
        <row r="480">
          <cell r="I480" t="str">
            <v>IT001E89875844</v>
          </cell>
          <cell r="J480" t="str">
            <v xml:space="preserve">Altre Utenze BT </v>
          </cell>
        </row>
        <row r="481">
          <cell r="I481" t="str">
            <v>IT001E89341508</v>
          </cell>
          <cell r="J481" t="str">
            <v xml:space="preserve">Altre Utenze BT </v>
          </cell>
        </row>
        <row r="482">
          <cell r="I482" t="str">
            <v>IT001E89897887</v>
          </cell>
          <cell r="J482" t="str">
            <v xml:space="preserve">Altre Utenze BT </v>
          </cell>
        </row>
        <row r="483">
          <cell r="I483" t="str">
            <v>IT001E89884206</v>
          </cell>
          <cell r="J483" t="str">
            <v xml:space="preserve">Altre Utenze BT </v>
          </cell>
        </row>
        <row r="484">
          <cell r="I484" t="str">
            <v>IT002E5670913A</v>
          </cell>
          <cell r="J484" t="str">
            <v xml:space="preserve">Altre Utenze BT </v>
          </cell>
        </row>
        <row r="485">
          <cell r="I485" t="str">
            <v>IT001E74529506</v>
          </cell>
          <cell r="J485" t="str">
            <v xml:space="preserve">Altre Utenze BT </v>
          </cell>
        </row>
        <row r="486">
          <cell r="I486" t="str">
            <v>IT001E00205221</v>
          </cell>
          <cell r="J486" t="str">
            <v xml:space="preserve">Altre Utenze MT </v>
          </cell>
        </row>
        <row r="487">
          <cell r="I487" t="str">
            <v>IT001E89347706</v>
          </cell>
          <cell r="J487" t="str">
            <v xml:space="preserve">Altre Utenze BT </v>
          </cell>
        </row>
        <row r="488">
          <cell r="I488" t="str">
            <v>IT001E89357480</v>
          </cell>
          <cell r="J488" t="str">
            <v xml:space="preserve">Altre Utenze BT </v>
          </cell>
        </row>
        <row r="489">
          <cell r="I489" t="str">
            <v>IT001E89623534</v>
          </cell>
          <cell r="J489" t="str">
            <v xml:space="preserve">Altre Utenze BT </v>
          </cell>
        </row>
        <row r="490">
          <cell r="I490" t="str">
            <v>IT001E89368255</v>
          </cell>
          <cell r="J490" t="str">
            <v xml:space="preserve">Altre Utenze BT </v>
          </cell>
        </row>
        <row r="491">
          <cell r="I491" t="str">
            <v>IT001E89978930</v>
          </cell>
          <cell r="J491" t="str">
            <v xml:space="preserve">Altre Utenze BT </v>
          </cell>
        </row>
        <row r="492">
          <cell r="I492" t="str">
            <v>IT001E89978931</v>
          </cell>
          <cell r="J492" t="str">
            <v xml:space="preserve">Altre Utenze BT </v>
          </cell>
        </row>
        <row r="493">
          <cell r="I493" t="str">
            <v>IT001E80834472</v>
          </cell>
          <cell r="J493" t="str">
            <v xml:space="preserve">Altre Utenze BT </v>
          </cell>
        </row>
        <row r="494">
          <cell r="I494" t="str">
            <v>IT001E00239421</v>
          </cell>
          <cell r="J494" t="str">
            <v xml:space="preserve">Altre Utenze MT </v>
          </cell>
        </row>
        <row r="495">
          <cell r="I495" t="str">
            <v>IT001E89338176</v>
          </cell>
          <cell r="J495" t="str">
            <v xml:space="preserve">Altre Utenze BT </v>
          </cell>
        </row>
        <row r="496">
          <cell r="I496" t="str">
            <v>IT001E89684756</v>
          </cell>
          <cell r="J496" t="str">
            <v xml:space="preserve">Altre Utenze BT </v>
          </cell>
        </row>
        <row r="497">
          <cell r="I497" t="str">
            <v>IT001E80890226</v>
          </cell>
          <cell r="J497" t="str">
            <v xml:space="preserve">Altre Utenze BT </v>
          </cell>
        </row>
        <row r="498">
          <cell r="I498" t="str">
            <v>IT001E00233310</v>
          </cell>
          <cell r="J498" t="str">
            <v xml:space="preserve">Altre Utenze MT </v>
          </cell>
        </row>
        <row r="499">
          <cell r="I499" t="str">
            <v>IT001E00205221</v>
          </cell>
          <cell r="J499" t="str">
            <v xml:space="preserve">Altre Utenze MT </v>
          </cell>
        </row>
        <row r="500">
          <cell r="I500" t="str">
            <v>IT001E00239421</v>
          </cell>
          <cell r="J500" t="str">
            <v xml:space="preserve">Altre Utenze MT </v>
          </cell>
        </row>
        <row r="501">
          <cell r="I501" t="str">
            <v>IT002E5670913A</v>
          </cell>
          <cell r="J501" t="str">
            <v xml:space="preserve">Altre Utenze BT </v>
          </cell>
        </row>
        <row r="502">
          <cell r="I502" t="str">
            <v>IT001E89623534</v>
          </cell>
          <cell r="J502" t="str">
            <v xml:space="preserve">Altre Utenze BT </v>
          </cell>
        </row>
        <row r="503">
          <cell r="I503" t="str">
            <v>IT001E80890226</v>
          </cell>
          <cell r="J503" t="str">
            <v xml:space="preserve">Altre Utenze BT </v>
          </cell>
        </row>
        <row r="504">
          <cell r="I504" t="str">
            <v>IT002E5670913A</v>
          </cell>
          <cell r="J504" t="str">
            <v xml:space="preserve">Altre Utenze BT </v>
          </cell>
        </row>
        <row r="505">
          <cell r="I505" t="str">
            <v>IT001E89341508</v>
          </cell>
          <cell r="J505" t="str">
            <v xml:space="preserve">Altre Utenze BT </v>
          </cell>
        </row>
        <row r="506">
          <cell r="I506" t="str">
            <v>IT001E80890226</v>
          </cell>
          <cell r="J506" t="str">
            <v xml:space="preserve">Altre Utenze BT </v>
          </cell>
        </row>
        <row r="507">
          <cell r="I507" t="str">
            <v>IT001E89884967</v>
          </cell>
          <cell r="J507" t="str">
            <v xml:space="preserve">Altre Utenze BT </v>
          </cell>
        </row>
        <row r="508">
          <cell r="I508" t="str">
            <v>IT001E89882043</v>
          </cell>
          <cell r="J508" t="str">
            <v xml:space="preserve">Altre Utenze BT </v>
          </cell>
        </row>
        <row r="509">
          <cell r="I509" t="str">
            <v>IT001E89368247</v>
          </cell>
          <cell r="J509" t="str">
            <v xml:space="preserve">Altre Utenze BT </v>
          </cell>
        </row>
        <row r="510">
          <cell r="I510" t="str">
            <v>IT001E89347706</v>
          </cell>
          <cell r="J510" t="str">
            <v xml:space="preserve">Altre Utenze BT </v>
          </cell>
        </row>
        <row r="511">
          <cell r="I511" t="str">
            <v>IT001E80812342</v>
          </cell>
          <cell r="J511" t="str">
            <v xml:space="preserve">Altre Utenze BT </v>
          </cell>
        </row>
        <row r="512">
          <cell r="I512" t="str">
            <v>IT001E89372332</v>
          </cell>
          <cell r="J512" t="str">
            <v xml:space="preserve">Altre Utenze BT </v>
          </cell>
        </row>
        <row r="513">
          <cell r="I513" t="str">
            <v>IT001E89676912</v>
          </cell>
          <cell r="J513" t="str">
            <v xml:space="preserve">Altre Utenze BT </v>
          </cell>
        </row>
        <row r="514">
          <cell r="I514" t="str">
            <v>IT001E89897887</v>
          </cell>
          <cell r="J514" t="str">
            <v xml:space="preserve">Altre Utenze BT </v>
          </cell>
        </row>
        <row r="515">
          <cell r="I515" t="str">
            <v>IT001E89875844</v>
          </cell>
          <cell r="J515" t="str">
            <v xml:space="preserve">Altre Utenze BT </v>
          </cell>
        </row>
        <row r="516">
          <cell r="I516" t="str">
            <v>IT001E89684756</v>
          </cell>
          <cell r="J516" t="str">
            <v xml:space="preserve">Altre Utenze BT </v>
          </cell>
        </row>
        <row r="517">
          <cell r="I517" t="str">
            <v>IT001E89362421</v>
          </cell>
          <cell r="J517" t="str">
            <v xml:space="preserve">Altre Utenze BT </v>
          </cell>
        </row>
        <row r="518">
          <cell r="I518" t="str">
            <v>IT001E89357480</v>
          </cell>
          <cell r="J518" t="str">
            <v xml:space="preserve">Altre Utenze BT </v>
          </cell>
        </row>
        <row r="519">
          <cell r="I519" t="str">
            <v>IT001E89338176</v>
          </cell>
          <cell r="J519" t="str">
            <v xml:space="preserve">Altre Utenze BT </v>
          </cell>
        </row>
        <row r="520">
          <cell r="I520" t="str">
            <v>IT001E80834456</v>
          </cell>
          <cell r="J520" t="str">
            <v xml:space="preserve">Altre Utenze BT </v>
          </cell>
        </row>
        <row r="521">
          <cell r="I521" t="str">
            <v>IT002E5670913A</v>
          </cell>
          <cell r="J521" t="str">
            <v xml:space="preserve">Altre Utenze BT </v>
          </cell>
        </row>
        <row r="522">
          <cell r="I522" t="str">
            <v>IT001E89978929</v>
          </cell>
          <cell r="J522" t="str">
            <v xml:space="preserve">Altre Utenze BT </v>
          </cell>
        </row>
        <row r="523">
          <cell r="I523" t="str">
            <v>IT001E89897889</v>
          </cell>
          <cell r="J523" t="str">
            <v xml:space="preserve">Altre Utenze BT </v>
          </cell>
        </row>
        <row r="524">
          <cell r="I524" t="str">
            <v>IT001E89612968</v>
          </cell>
          <cell r="J524" t="str">
            <v xml:space="preserve">Altre Utenze BT </v>
          </cell>
        </row>
        <row r="525">
          <cell r="I525" t="str">
            <v>IT001E74529506</v>
          </cell>
          <cell r="J525" t="str">
            <v xml:space="preserve">Altre Utenze BT </v>
          </cell>
        </row>
        <row r="526">
          <cell r="I526" t="str">
            <v>IT001E89365241</v>
          </cell>
          <cell r="J526" t="str">
            <v xml:space="preserve">Altre Utenze BT </v>
          </cell>
        </row>
        <row r="527">
          <cell r="I527" t="str">
            <v>IT001E80834472</v>
          </cell>
          <cell r="J527" t="str">
            <v xml:space="preserve">Altre Utenze BT </v>
          </cell>
        </row>
        <row r="528">
          <cell r="I528" t="str">
            <v>IT001E00239421</v>
          </cell>
          <cell r="J528" t="str">
            <v xml:space="preserve">Altre Utenze MT </v>
          </cell>
        </row>
        <row r="529">
          <cell r="I529" t="str">
            <v>IT001E00205221</v>
          </cell>
          <cell r="J529" t="str">
            <v xml:space="preserve">Altre Utenze MT </v>
          </cell>
        </row>
        <row r="530">
          <cell r="I530" t="str">
            <v>IT001E00233310</v>
          </cell>
          <cell r="J530" t="str">
            <v xml:space="preserve">Altre Utenze MT </v>
          </cell>
        </row>
        <row r="531">
          <cell r="I531" t="str">
            <v>IT001E89884206</v>
          </cell>
          <cell r="J531" t="str">
            <v xml:space="preserve">Altre Utenze BT </v>
          </cell>
        </row>
        <row r="532">
          <cell r="I532" t="str">
            <v>IT001E89368255</v>
          </cell>
          <cell r="J532" t="str">
            <v xml:space="preserve">Altre Utenze BT </v>
          </cell>
        </row>
        <row r="533">
          <cell r="I533" t="str">
            <v>IT001E80823878</v>
          </cell>
          <cell r="J533" t="str">
            <v xml:space="preserve">Altre Utenze BT </v>
          </cell>
        </row>
        <row r="534">
          <cell r="I534" t="str">
            <v>IT001E89978930</v>
          </cell>
          <cell r="J534" t="str">
            <v xml:space="preserve">Altre Utenze BT </v>
          </cell>
        </row>
        <row r="535">
          <cell r="I535" t="str">
            <v>IT001E89932000</v>
          </cell>
          <cell r="J535" t="str">
            <v xml:space="preserve">Altre Utenze BT </v>
          </cell>
        </row>
        <row r="536">
          <cell r="I536" t="str">
            <v>IT001E80790124</v>
          </cell>
          <cell r="J536" t="str">
            <v xml:space="preserve">Altre Utenze BT </v>
          </cell>
        </row>
        <row r="537">
          <cell r="I537" t="str">
            <v>IT001E89978931</v>
          </cell>
          <cell r="J537" t="str">
            <v xml:space="preserve">Altre Utenze BT </v>
          </cell>
        </row>
        <row r="538">
          <cell r="I538" t="str">
            <v>IT001E80890226</v>
          </cell>
          <cell r="J538" t="str">
            <v xml:space="preserve">Altre Utenze BT </v>
          </cell>
        </row>
        <row r="539">
          <cell r="I539" t="str">
            <v>IT001E71936348</v>
          </cell>
          <cell r="J539" t="str">
            <v xml:space="preserve">Altre Utenze BT </v>
          </cell>
        </row>
        <row r="540">
          <cell r="I540" t="str">
            <v>IT001E71936362</v>
          </cell>
          <cell r="J540" t="str">
            <v xml:space="preserve">Altre Utenze BT </v>
          </cell>
        </row>
        <row r="541">
          <cell r="I541" t="str">
            <v>IT001E74235754</v>
          </cell>
          <cell r="J541" t="str">
            <v xml:space="preserve">Altre Utenze BT </v>
          </cell>
        </row>
        <row r="542">
          <cell r="I542" t="str">
            <v>IT001E71936036</v>
          </cell>
          <cell r="J542" t="str">
            <v xml:space="preserve">Altre Utenze BT </v>
          </cell>
        </row>
        <row r="543">
          <cell r="I543" t="str">
            <v>IT001E71936032</v>
          </cell>
          <cell r="J543" t="str">
            <v xml:space="preserve">Altre Utenze BT </v>
          </cell>
        </row>
        <row r="544">
          <cell r="I544" t="str">
            <v>IT001E71946053</v>
          </cell>
          <cell r="J544" t="str">
            <v xml:space="preserve">Altre Utenze BT </v>
          </cell>
        </row>
        <row r="545">
          <cell r="I545" t="str">
            <v>IT001E71936343</v>
          </cell>
          <cell r="J545" t="str">
            <v xml:space="preserve">Altre Utenze BT </v>
          </cell>
        </row>
        <row r="546">
          <cell r="I546" t="str">
            <v>IT001E71936045</v>
          </cell>
          <cell r="J546" t="str">
            <v xml:space="preserve">Altre Utenze BT </v>
          </cell>
        </row>
        <row r="547">
          <cell r="I547" t="str">
            <v>IT001E74697174</v>
          </cell>
          <cell r="J547" t="str">
            <v xml:space="preserve">Altre Utenze BT </v>
          </cell>
        </row>
        <row r="548">
          <cell r="I548" t="str">
            <v>IT001E89714283</v>
          </cell>
          <cell r="J548" t="str">
            <v xml:space="preserve">Altre Utenze BT </v>
          </cell>
        </row>
        <row r="549">
          <cell r="I549" t="str">
            <v>IT001E71936355</v>
          </cell>
          <cell r="J549" t="str">
            <v xml:space="preserve">Altre Utenze BT </v>
          </cell>
        </row>
        <row r="550">
          <cell r="I550" t="str">
            <v>IT001E72045467</v>
          </cell>
          <cell r="J550" t="str">
            <v xml:space="preserve">Altre Utenze BT </v>
          </cell>
        </row>
        <row r="551">
          <cell r="I551" t="str">
            <v>IT001E71936335</v>
          </cell>
          <cell r="J551" t="str">
            <v xml:space="preserve">Altre Utenze BT </v>
          </cell>
        </row>
        <row r="552">
          <cell r="I552" t="str">
            <v>IT001E74230517</v>
          </cell>
          <cell r="J552" t="str">
            <v xml:space="preserve">Altre Utenze BT </v>
          </cell>
        </row>
        <row r="553">
          <cell r="I553" t="str">
            <v>IT001E71936035</v>
          </cell>
          <cell r="J553" t="str">
            <v xml:space="preserve">Altre Utenze BT </v>
          </cell>
        </row>
        <row r="554">
          <cell r="I554" t="str">
            <v>IT001E71936038</v>
          </cell>
          <cell r="J554" t="str">
            <v xml:space="preserve">Altre Utenze BT </v>
          </cell>
        </row>
        <row r="555">
          <cell r="I555" t="str">
            <v>IT001E71936337</v>
          </cell>
          <cell r="J555" t="str">
            <v xml:space="preserve">Altre Utenze BT </v>
          </cell>
        </row>
        <row r="556">
          <cell r="I556" t="str">
            <v>IT001E71936036</v>
          </cell>
          <cell r="J556" t="str">
            <v xml:space="preserve">Altre Utenze BT </v>
          </cell>
        </row>
        <row r="557">
          <cell r="I557" t="str">
            <v>IT001E71936325</v>
          </cell>
          <cell r="J557" t="str">
            <v xml:space="preserve">Altre Utenze BT </v>
          </cell>
        </row>
        <row r="558">
          <cell r="I558" t="str">
            <v>IT001E71936038</v>
          </cell>
          <cell r="J558" t="str">
            <v xml:space="preserve">Altre Utenze BT </v>
          </cell>
        </row>
        <row r="559">
          <cell r="I559" t="str">
            <v>IT001E74207915</v>
          </cell>
          <cell r="J559" t="str">
            <v xml:space="preserve">Altre Utenze BT </v>
          </cell>
        </row>
        <row r="560">
          <cell r="I560" t="str">
            <v>IT001E71936325</v>
          </cell>
          <cell r="J560" t="str">
            <v xml:space="preserve">Altre Utenze BT </v>
          </cell>
        </row>
        <row r="561">
          <cell r="I561" t="str">
            <v>IT001E71936321</v>
          </cell>
          <cell r="J561" t="str">
            <v xml:space="preserve">Altre Utenze BT </v>
          </cell>
        </row>
        <row r="562">
          <cell r="I562" t="str">
            <v>IT001E72045467</v>
          </cell>
          <cell r="J562" t="str">
            <v xml:space="preserve">Altre Utenze BT </v>
          </cell>
        </row>
        <row r="563">
          <cell r="I563" t="str">
            <v>IT001E71936325</v>
          </cell>
          <cell r="J563" t="str">
            <v xml:space="preserve">Altre Utenze BT </v>
          </cell>
        </row>
        <row r="564">
          <cell r="I564" t="str">
            <v>IT001E71936025</v>
          </cell>
          <cell r="J564" t="str">
            <v xml:space="preserve">Altre Utenze BT </v>
          </cell>
        </row>
        <row r="565">
          <cell r="I565" t="str">
            <v>IT001E71936025</v>
          </cell>
          <cell r="J565" t="str">
            <v xml:space="preserve">Altre Utenze BT </v>
          </cell>
        </row>
        <row r="566">
          <cell r="I566" t="str">
            <v>IT001E71946053</v>
          </cell>
          <cell r="J566" t="str">
            <v xml:space="preserve">Altre Utenze BT </v>
          </cell>
        </row>
        <row r="567">
          <cell r="I567" t="str">
            <v>IT001E71946053</v>
          </cell>
          <cell r="J567" t="str">
            <v xml:space="preserve">Altre Utenze BT </v>
          </cell>
        </row>
        <row r="568">
          <cell r="I568" t="str">
            <v>IT001E71916395</v>
          </cell>
          <cell r="J568" t="str">
            <v xml:space="preserve">Altre Utenze BT </v>
          </cell>
        </row>
        <row r="569">
          <cell r="I569" t="str">
            <v>IT001E71916395</v>
          </cell>
          <cell r="J569" t="str">
            <v xml:space="preserve">Altre Utenze BT </v>
          </cell>
        </row>
        <row r="570">
          <cell r="I570" t="str">
            <v>IT001E71936035</v>
          </cell>
          <cell r="J570" t="str">
            <v xml:space="preserve">Altre Utenze BT </v>
          </cell>
        </row>
        <row r="571">
          <cell r="I571" t="str">
            <v>IT001E71936025</v>
          </cell>
          <cell r="J571" t="str">
            <v xml:space="preserve">Altre Utenze BT </v>
          </cell>
        </row>
        <row r="572">
          <cell r="I572" t="str">
            <v>IT001E71916395</v>
          </cell>
          <cell r="J572" t="str">
            <v xml:space="preserve">Altre Utenze BT </v>
          </cell>
        </row>
        <row r="573">
          <cell r="I573" t="str">
            <v>IT001E71936035</v>
          </cell>
          <cell r="J573" t="str">
            <v xml:space="preserve">Altre Utenze BT </v>
          </cell>
        </row>
        <row r="574">
          <cell r="I574" t="str">
            <v>IT001E72045467</v>
          </cell>
          <cell r="J574" t="str">
            <v xml:space="preserve">Altre Utenze BT </v>
          </cell>
        </row>
        <row r="575">
          <cell r="I575" t="str">
            <v>IT001E71936038</v>
          </cell>
          <cell r="J575" t="str">
            <v xml:space="preserve">Altre Utenze BT </v>
          </cell>
        </row>
        <row r="576">
          <cell r="I576" t="str">
            <v>IT001E00205221</v>
          </cell>
          <cell r="J576" t="str">
            <v xml:space="preserve">Altre Utenze MT </v>
          </cell>
        </row>
        <row r="577">
          <cell r="I577" t="str">
            <v>IT001E00239421</v>
          </cell>
          <cell r="J577" t="str">
            <v xml:space="preserve">Altre Utenze MT </v>
          </cell>
        </row>
        <row r="578">
          <cell r="I578" t="str">
            <v>IT001E00233310</v>
          </cell>
          <cell r="J578" t="str">
            <v xml:space="preserve">Altre Utenze MT </v>
          </cell>
        </row>
        <row r="579">
          <cell r="I579" t="str">
            <v>IT001E71936348</v>
          </cell>
          <cell r="J579" t="str">
            <v xml:space="preserve">Altre Utenze BT </v>
          </cell>
        </row>
        <row r="580">
          <cell r="I580" t="str">
            <v>IT001E71916395</v>
          </cell>
          <cell r="J580" t="str">
            <v xml:space="preserve">Altre Utenze BT </v>
          </cell>
        </row>
        <row r="581">
          <cell r="I581" t="str">
            <v>IT001E71936038</v>
          </cell>
          <cell r="J581" t="str">
            <v xml:space="preserve">Altre Utenze BT </v>
          </cell>
        </row>
        <row r="582">
          <cell r="I582" t="str">
            <v>IT001E71936032</v>
          </cell>
          <cell r="J582" t="str">
            <v xml:space="preserve">Altre Utenze BT </v>
          </cell>
        </row>
        <row r="583">
          <cell r="I583" t="str">
            <v>IT001E71936025</v>
          </cell>
          <cell r="J583" t="str">
            <v xml:space="preserve">Altre Utenze BT </v>
          </cell>
        </row>
        <row r="584">
          <cell r="I584" t="str">
            <v>IT001E74230517</v>
          </cell>
          <cell r="J584" t="str">
            <v xml:space="preserve">Altre Utenze BT </v>
          </cell>
        </row>
        <row r="585">
          <cell r="I585" t="str">
            <v>IT001E74697174</v>
          </cell>
          <cell r="J585" t="str">
            <v xml:space="preserve">Altre Utenze BT </v>
          </cell>
        </row>
        <row r="586">
          <cell r="I586" t="str">
            <v>IT001E71936337</v>
          </cell>
          <cell r="J586" t="str">
            <v xml:space="preserve">Altre Utenze BT </v>
          </cell>
        </row>
        <row r="587">
          <cell r="I587" t="str">
            <v>IT001E71936362</v>
          </cell>
          <cell r="J587" t="str">
            <v xml:space="preserve">Altre Utenze BT </v>
          </cell>
        </row>
        <row r="588">
          <cell r="I588" t="str">
            <v>IT001E71936337</v>
          </cell>
          <cell r="J588" t="str">
            <v xml:space="preserve">Altre Utenze BT </v>
          </cell>
        </row>
        <row r="589">
          <cell r="I589" t="str">
            <v>IT001E71936036</v>
          </cell>
          <cell r="J589" t="str">
            <v xml:space="preserve">Altre Utenze BT </v>
          </cell>
        </row>
        <row r="590">
          <cell r="I590" t="str">
            <v>IT001E71936355</v>
          </cell>
          <cell r="J590" t="str">
            <v xml:space="preserve">Altre Utenze BT </v>
          </cell>
        </row>
        <row r="591">
          <cell r="I591" t="str">
            <v>IT001E71936321</v>
          </cell>
          <cell r="J591" t="str">
            <v xml:space="preserve">Altre Utenze BT </v>
          </cell>
        </row>
        <row r="592">
          <cell r="I592" t="str">
            <v>IT001E71936325</v>
          </cell>
          <cell r="J592" t="str">
            <v xml:space="preserve">Altre Utenze BT </v>
          </cell>
        </row>
        <row r="593">
          <cell r="I593" t="str">
            <v>IT001E71936325</v>
          </cell>
          <cell r="J593" t="str">
            <v xml:space="preserve">Altre Utenze BT </v>
          </cell>
        </row>
        <row r="594">
          <cell r="I594" t="str">
            <v>IT001E71916395</v>
          </cell>
          <cell r="J594" t="str">
            <v xml:space="preserve">Altre Utenze BT </v>
          </cell>
        </row>
        <row r="595">
          <cell r="I595" t="str">
            <v>IT001E74207915</v>
          </cell>
          <cell r="J595" t="str">
            <v xml:space="preserve">Altre Utenze BT </v>
          </cell>
        </row>
        <row r="596">
          <cell r="I596" t="str">
            <v>IT001E71936362</v>
          </cell>
          <cell r="J596" t="str">
            <v xml:space="preserve">Altre Utenze BT </v>
          </cell>
        </row>
        <row r="597">
          <cell r="I597" t="str">
            <v>IT001E71936343</v>
          </cell>
          <cell r="J597" t="str">
            <v xml:space="preserve">Altre Utenze BT </v>
          </cell>
        </row>
        <row r="598">
          <cell r="I598" t="str">
            <v>IT001E71936035</v>
          </cell>
          <cell r="J598" t="str">
            <v xml:space="preserve">Altre Utenze BT </v>
          </cell>
        </row>
        <row r="599">
          <cell r="I599" t="str">
            <v>IT001E71936035</v>
          </cell>
          <cell r="J599" t="str">
            <v xml:space="preserve">Altre Utenze BT </v>
          </cell>
        </row>
        <row r="600">
          <cell r="I600" t="str">
            <v>IT001E71936045</v>
          </cell>
          <cell r="J600" t="str">
            <v xml:space="preserve">Altre Utenze BT </v>
          </cell>
        </row>
        <row r="601">
          <cell r="I601" t="str">
            <v>IT001E74697174</v>
          </cell>
          <cell r="J601" t="str">
            <v xml:space="preserve">Altre Utenze BT </v>
          </cell>
        </row>
        <row r="602">
          <cell r="I602" t="str">
            <v>IT001E71936325</v>
          </cell>
          <cell r="J602" t="str">
            <v xml:space="preserve">Altre Utenze BT </v>
          </cell>
        </row>
        <row r="603">
          <cell r="I603" t="str">
            <v>IT001E71936038</v>
          </cell>
          <cell r="J603" t="str">
            <v xml:space="preserve">Altre Utenze BT </v>
          </cell>
        </row>
        <row r="604">
          <cell r="I604" t="str">
            <v>IT001E71936038</v>
          </cell>
          <cell r="J604" t="str">
            <v xml:space="preserve">Altre Utenze BT </v>
          </cell>
        </row>
        <row r="605">
          <cell r="I605" t="str">
            <v>IT001E71936025</v>
          </cell>
          <cell r="J605" t="str">
            <v xml:space="preserve">Altre Utenze BT </v>
          </cell>
        </row>
        <row r="606">
          <cell r="I606" t="str">
            <v>IT001E89714283</v>
          </cell>
          <cell r="J606" t="str">
            <v xml:space="preserve">Altre Utenze BT </v>
          </cell>
        </row>
        <row r="607">
          <cell r="I607" t="str">
            <v>IT001E71916395</v>
          </cell>
          <cell r="J607" t="str">
            <v xml:space="preserve">Altre Utenze BT </v>
          </cell>
        </row>
        <row r="608">
          <cell r="I608" t="str">
            <v>IT001E71916395</v>
          </cell>
          <cell r="J608" t="str">
            <v xml:space="preserve">Altre Utenze BT </v>
          </cell>
        </row>
        <row r="609">
          <cell r="I609" t="str">
            <v>IT001E74235754</v>
          </cell>
          <cell r="J609" t="str">
            <v xml:space="preserve">Altre Utenze BT </v>
          </cell>
        </row>
        <row r="610">
          <cell r="I610" t="str">
            <v>IT001E71946053</v>
          </cell>
          <cell r="J610" t="str">
            <v xml:space="preserve">Altre Utenze BT </v>
          </cell>
        </row>
        <row r="611">
          <cell r="I611" t="str">
            <v>IT001E71936035</v>
          </cell>
          <cell r="J611" t="str">
            <v xml:space="preserve">Altre Utenze BT </v>
          </cell>
        </row>
        <row r="612">
          <cell r="I612" t="str">
            <v>IT001E71936038</v>
          </cell>
          <cell r="J612" t="str">
            <v xml:space="preserve">Altre Utenze BT </v>
          </cell>
        </row>
        <row r="613">
          <cell r="I613" t="str">
            <v>IT001E71936348</v>
          </cell>
          <cell r="J613" t="str">
            <v xml:space="preserve">Altre Utenze BT </v>
          </cell>
        </row>
        <row r="614">
          <cell r="I614" t="str">
            <v>IT001E71936335</v>
          </cell>
          <cell r="J614" t="str">
            <v xml:space="preserve">Altre Utenze BT </v>
          </cell>
        </row>
        <row r="615">
          <cell r="I615" t="str">
            <v>IT001E71936025</v>
          </cell>
          <cell r="J615" t="str">
            <v xml:space="preserve">Altre Utenze BT </v>
          </cell>
        </row>
        <row r="616">
          <cell r="I616" t="str">
            <v>IT001E71936025</v>
          </cell>
          <cell r="J616" t="str">
            <v xml:space="preserve">Altre Utenze BT </v>
          </cell>
        </row>
        <row r="617">
          <cell r="I617" t="str">
            <v>IT001E72045467</v>
          </cell>
          <cell r="J617" t="str">
            <v xml:space="preserve">Altre Utenze BT </v>
          </cell>
        </row>
        <row r="618">
          <cell r="I618" t="str">
            <v>IT001E74230517</v>
          </cell>
          <cell r="J618" t="str">
            <v xml:space="preserve">Altre Utenze BT </v>
          </cell>
        </row>
        <row r="619">
          <cell r="I619" t="str">
            <v>IT001E71936032</v>
          </cell>
          <cell r="J619" t="str">
            <v xml:space="preserve">Altre Utenze BT </v>
          </cell>
        </row>
        <row r="620">
          <cell r="I620" t="str">
            <v>IT001E74207915</v>
          </cell>
          <cell r="J620" t="str">
            <v xml:space="preserve">Altre Utenze BT </v>
          </cell>
        </row>
        <row r="621">
          <cell r="I621" t="str">
            <v>IT001E80890226</v>
          </cell>
          <cell r="J621" t="str">
            <v xml:space="preserve">Altre Utenze BT </v>
          </cell>
        </row>
        <row r="622">
          <cell r="I622" t="str">
            <v>IT001E89875844</v>
          </cell>
          <cell r="J622" t="str">
            <v xml:space="preserve">Altre Utenze BT </v>
          </cell>
        </row>
        <row r="623">
          <cell r="I623" t="str">
            <v>IT002E5670913A</v>
          </cell>
          <cell r="J623" t="str">
            <v xml:space="preserve">Altre Utenze BT </v>
          </cell>
        </row>
        <row r="624">
          <cell r="I624" t="str">
            <v>IT002E5670913A</v>
          </cell>
          <cell r="J624" t="str">
            <v xml:space="preserve">Altre Utenze BT </v>
          </cell>
        </row>
        <row r="625">
          <cell r="I625" t="str">
            <v>IT001E89612968</v>
          </cell>
          <cell r="J625" t="str">
            <v xml:space="preserve">Altre Utenze BT </v>
          </cell>
        </row>
        <row r="626">
          <cell r="I626" t="str">
            <v>IT001E89368247</v>
          </cell>
          <cell r="J626" t="str">
            <v xml:space="preserve">Altre Utenze BT </v>
          </cell>
        </row>
        <row r="627">
          <cell r="I627" t="str">
            <v>IT001E89978931</v>
          </cell>
          <cell r="J627" t="str">
            <v xml:space="preserve">Altre Utenze BT </v>
          </cell>
        </row>
        <row r="628">
          <cell r="I628" t="str">
            <v>IT001E89978930</v>
          </cell>
          <cell r="J628" t="str">
            <v xml:space="preserve">Altre Utenze BT </v>
          </cell>
        </row>
        <row r="629">
          <cell r="I629" t="str">
            <v>IT001E89341508</v>
          </cell>
          <cell r="J629" t="str">
            <v xml:space="preserve">Altre Utenze BT </v>
          </cell>
        </row>
        <row r="630">
          <cell r="I630" t="str">
            <v>IT001E89338176</v>
          </cell>
          <cell r="J630" t="str">
            <v xml:space="preserve">Altre Utenze BT </v>
          </cell>
        </row>
        <row r="631">
          <cell r="I631" t="str">
            <v>IT001E00233310</v>
          </cell>
          <cell r="J631" t="str">
            <v xml:space="preserve">Altre Utenze MT </v>
          </cell>
        </row>
        <row r="632">
          <cell r="I632" t="str">
            <v>IT001E80890226</v>
          </cell>
          <cell r="J632" t="str">
            <v xml:space="preserve">Altre Utenze BT </v>
          </cell>
        </row>
        <row r="633">
          <cell r="I633" t="str">
            <v>IT002E5670913A</v>
          </cell>
          <cell r="J633" t="str">
            <v xml:space="preserve">Altre Utenze BT </v>
          </cell>
        </row>
        <row r="634">
          <cell r="I634" t="str">
            <v>IT001E00205221</v>
          </cell>
          <cell r="J634" t="str">
            <v xml:space="preserve">Altre Utenze MT </v>
          </cell>
        </row>
        <row r="635">
          <cell r="I635" t="str">
            <v>IT001E80834456</v>
          </cell>
          <cell r="J635" t="str">
            <v xml:space="preserve">Altre Utenze BT </v>
          </cell>
        </row>
        <row r="636">
          <cell r="I636" t="str">
            <v>IT001E89932000</v>
          </cell>
          <cell r="J636" t="str">
            <v xml:space="preserve">Altre Utenze BT </v>
          </cell>
        </row>
        <row r="637">
          <cell r="I637" t="str">
            <v>IT001E00239421</v>
          </cell>
          <cell r="J637" t="str">
            <v xml:space="preserve">Altre Utenze MT </v>
          </cell>
        </row>
        <row r="638">
          <cell r="I638" t="str">
            <v>IT001E80823878</v>
          </cell>
          <cell r="J638" t="str">
            <v xml:space="preserve">Altre Utenze BT </v>
          </cell>
        </row>
        <row r="639">
          <cell r="I639" t="str">
            <v>IT001E89884967</v>
          </cell>
          <cell r="J639" t="str">
            <v xml:space="preserve">Altre Utenze BT </v>
          </cell>
        </row>
        <row r="640">
          <cell r="I640" t="str">
            <v>IT001E89623534</v>
          </cell>
          <cell r="J640" t="str">
            <v xml:space="preserve">Altre Utenze BT </v>
          </cell>
        </row>
        <row r="641">
          <cell r="I641" t="str">
            <v>IT001E80890226</v>
          </cell>
          <cell r="J641" t="str">
            <v xml:space="preserve">Altre Utenze BT </v>
          </cell>
        </row>
        <row r="642">
          <cell r="I642" t="str">
            <v>IT001E89978929</v>
          </cell>
          <cell r="J642" t="str">
            <v xml:space="preserve">Altre Utenze BT </v>
          </cell>
        </row>
        <row r="643">
          <cell r="I643" t="str">
            <v>IT001E89357480</v>
          </cell>
          <cell r="J643" t="str">
            <v xml:space="preserve">Altre Utenze BT </v>
          </cell>
        </row>
        <row r="644">
          <cell r="I644" t="str">
            <v>IT001E80834472</v>
          </cell>
          <cell r="J644" t="str">
            <v xml:space="preserve">Altre Utenze BT </v>
          </cell>
        </row>
        <row r="645">
          <cell r="I645" t="str">
            <v>IT001E89882043</v>
          </cell>
          <cell r="J645" t="str">
            <v xml:space="preserve">Altre Utenze BT </v>
          </cell>
        </row>
        <row r="646">
          <cell r="I646" t="str">
            <v>IT001E89684756</v>
          </cell>
          <cell r="J646" t="str">
            <v xml:space="preserve">Altre Utenze BT </v>
          </cell>
        </row>
        <row r="647">
          <cell r="I647" t="str">
            <v>IT001E89365241</v>
          </cell>
          <cell r="J647" t="str">
            <v xml:space="preserve">Altre Utenze BT </v>
          </cell>
        </row>
        <row r="648">
          <cell r="I648" t="str">
            <v>IT001E89897889</v>
          </cell>
          <cell r="J648" t="str">
            <v xml:space="preserve">Altre Utenze BT </v>
          </cell>
        </row>
        <row r="649">
          <cell r="I649" t="str">
            <v>IT001E89368255</v>
          </cell>
          <cell r="J649" t="str">
            <v xml:space="preserve">Altre Utenze BT </v>
          </cell>
        </row>
        <row r="650">
          <cell r="I650" t="str">
            <v>IT001E80812342</v>
          </cell>
          <cell r="J650" t="str">
            <v xml:space="preserve">Altre Utenze BT </v>
          </cell>
        </row>
        <row r="651">
          <cell r="I651" t="str">
            <v>IT001E74529506</v>
          </cell>
          <cell r="J651" t="str">
            <v xml:space="preserve">Altre Utenze BT </v>
          </cell>
        </row>
        <row r="652">
          <cell r="I652" t="str">
            <v>IT001E89372332</v>
          </cell>
          <cell r="J652" t="str">
            <v xml:space="preserve">Altre Utenze BT </v>
          </cell>
        </row>
        <row r="653">
          <cell r="I653" t="str">
            <v>IT001E89676912</v>
          </cell>
          <cell r="J653" t="str">
            <v xml:space="preserve">Altre Utenze BT </v>
          </cell>
        </row>
        <row r="654">
          <cell r="I654" t="str">
            <v>IT001E89347706</v>
          </cell>
          <cell r="J654" t="str">
            <v xml:space="preserve">Altre Utenze BT </v>
          </cell>
        </row>
        <row r="655">
          <cell r="I655" t="str">
            <v>IT001E89897887</v>
          </cell>
          <cell r="J655" t="str">
            <v xml:space="preserve">Altre Utenze BT </v>
          </cell>
        </row>
        <row r="656">
          <cell r="I656" t="str">
            <v>IT001E89884206</v>
          </cell>
          <cell r="J656" t="str">
            <v xml:space="preserve">Altre Utenze BT </v>
          </cell>
        </row>
        <row r="657">
          <cell r="I657" t="str">
            <v>IT001E89362421</v>
          </cell>
          <cell r="J657" t="str">
            <v xml:space="preserve">Altre Utenze BT </v>
          </cell>
        </row>
        <row r="658">
          <cell r="I658" t="str">
            <v>IT001E80790124</v>
          </cell>
          <cell r="J658" t="str">
            <v xml:space="preserve">Altre Utenze BT </v>
          </cell>
        </row>
        <row r="659">
          <cell r="I659" t="str">
            <v>IT001E00239421</v>
          </cell>
          <cell r="J659" t="str">
            <v xml:space="preserve">Altre Utenze MT </v>
          </cell>
        </row>
        <row r="660">
          <cell r="I660" t="str">
            <v>IT001E00205221</v>
          </cell>
          <cell r="J660" t="str">
            <v xml:space="preserve">Altre Utenze MT </v>
          </cell>
        </row>
        <row r="661">
          <cell r="I661" t="str">
            <v>IT001E00233310</v>
          </cell>
          <cell r="J661" t="str">
            <v xml:space="preserve">Altre Utenze MT </v>
          </cell>
        </row>
        <row r="662">
          <cell r="I662" t="str">
            <v>IT001E71916395</v>
          </cell>
          <cell r="J662" t="str">
            <v xml:space="preserve">Altre Utenze BT </v>
          </cell>
        </row>
        <row r="663">
          <cell r="I663" t="str">
            <v>IT001E71936325</v>
          </cell>
          <cell r="J663" t="str">
            <v xml:space="preserve">Altre Utenze BT </v>
          </cell>
        </row>
        <row r="664">
          <cell r="I664" t="str">
            <v>IT001E71946053</v>
          </cell>
          <cell r="J664" t="str">
            <v xml:space="preserve">Altre Utenze BT </v>
          </cell>
        </row>
        <row r="665">
          <cell r="I665" t="str">
            <v>IT001E71916395</v>
          </cell>
          <cell r="J665" t="str">
            <v xml:space="preserve">Altre Utenze BT </v>
          </cell>
        </row>
        <row r="666">
          <cell r="I666" t="str">
            <v>IT001E71936325</v>
          </cell>
          <cell r="J666" t="str">
            <v xml:space="preserve">Altre Utenze BT </v>
          </cell>
        </row>
        <row r="667">
          <cell r="I667" t="str">
            <v>IT001E71946053</v>
          </cell>
          <cell r="J667" t="str">
            <v xml:space="preserve">Altre Utenze BT </v>
          </cell>
        </row>
        <row r="668">
          <cell r="I668" t="str">
            <v>IT001E71936038</v>
          </cell>
          <cell r="J668" t="str">
            <v xml:space="preserve">Altre Utenze BT </v>
          </cell>
        </row>
        <row r="669">
          <cell r="I669" t="str">
            <v>IT001E71936025</v>
          </cell>
          <cell r="J669" t="str">
            <v xml:space="preserve">Altre Utenze BT </v>
          </cell>
        </row>
        <row r="670">
          <cell r="I670" t="str">
            <v>IT001E71936325</v>
          </cell>
          <cell r="J670" t="str">
            <v xml:space="preserve">Altre Utenze BT </v>
          </cell>
        </row>
        <row r="671">
          <cell r="I671" t="str">
            <v>IT001E71936036</v>
          </cell>
          <cell r="J671" t="str">
            <v xml:space="preserve">Altre Utenze BT </v>
          </cell>
        </row>
        <row r="672">
          <cell r="I672" t="str">
            <v>IT001E71936035</v>
          </cell>
          <cell r="J672" t="str">
            <v xml:space="preserve">Altre Utenze BT </v>
          </cell>
        </row>
        <row r="673">
          <cell r="I673" t="str">
            <v>IT001E72045467</v>
          </cell>
          <cell r="J673" t="str">
            <v xml:space="preserve">Altre Utenze BT </v>
          </cell>
        </row>
        <row r="674">
          <cell r="I674" t="str">
            <v>IT001E71946053</v>
          </cell>
          <cell r="J674" t="str">
            <v xml:space="preserve">Altre Utenze BT </v>
          </cell>
        </row>
        <row r="675">
          <cell r="I675" t="str">
            <v>IT001E71936038</v>
          </cell>
          <cell r="J675" t="str">
            <v xml:space="preserve">Altre Utenze BT </v>
          </cell>
        </row>
        <row r="676">
          <cell r="I676" t="str">
            <v>IT001E71936337</v>
          </cell>
          <cell r="J676" t="str">
            <v xml:space="preserve">Altre Utenze BT </v>
          </cell>
        </row>
        <row r="677">
          <cell r="I677" t="str">
            <v>IT001E71936038</v>
          </cell>
          <cell r="J677" t="str">
            <v xml:space="preserve">Altre Utenze BT </v>
          </cell>
        </row>
        <row r="678">
          <cell r="I678" t="str">
            <v>IT001E71936335</v>
          </cell>
          <cell r="J678" t="str">
            <v xml:space="preserve">Altre Utenze BT </v>
          </cell>
        </row>
        <row r="679">
          <cell r="I679" t="str">
            <v>IT001E74235754</v>
          </cell>
          <cell r="J679" t="str">
            <v xml:space="preserve">Altre Utenze BT </v>
          </cell>
        </row>
        <row r="680">
          <cell r="I680" t="str">
            <v>IT001E71946053</v>
          </cell>
          <cell r="J680" t="str">
            <v xml:space="preserve">Altre Utenze BT </v>
          </cell>
        </row>
        <row r="681">
          <cell r="I681" t="str">
            <v>IT001E71936035</v>
          </cell>
          <cell r="J681" t="str">
            <v xml:space="preserve">Altre Utenze BT </v>
          </cell>
        </row>
        <row r="682">
          <cell r="I682" t="str">
            <v>IT001E72045467</v>
          </cell>
          <cell r="J682" t="str">
            <v xml:space="preserve">Altre Utenze BT </v>
          </cell>
        </row>
        <row r="683">
          <cell r="I683" t="str">
            <v>IT001E71946053</v>
          </cell>
          <cell r="J683" t="str">
            <v xml:space="preserve">Altre Utenze BT </v>
          </cell>
        </row>
        <row r="684">
          <cell r="I684" t="str">
            <v>IT001E74230517</v>
          </cell>
          <cell r="J684" t="str">
            <v xml:space="preserve">Altre Utenze BT </v>
          </cell>
        </row>
        <row r="685">
          <cell r="I685" t="str">
            <v>IT001E71936355</v>
          </cell>
          <cell r="J685" t="str">
            <v xml:space="preserve">Altre Utenze BT </v>
          </cell>
        </row>
        <row r="686">
          <cell r="I686" t="str">
            <v>IT001E71936032</v>
          </cell>
          <cell r="J686" t="str">
            <v xml:space="preserve">Altre Utenze BT </v>
          </cell>
        </row>
        <row r="687">
          <cell r="I687" t="str">
            <v>IT001E71936045</v>
          </cell>
          <cell r="J687" t="str">
            <v xml:space="preserve">Altre Utenze BT </v>
          </cell>
        </row>
        <row r="688">
          <cell r="I688" t="str">
            <v>IT001E71916395</v>
          </cell>
          <cell r="J688" t="str">
            <v xml:space="preserve">Altre Utenze BT </v>
          </cell>
        </row>
        <row r="689">
          <cell r="I689" t="str">
            <v>IT001E72045467</v>
          </cell>
          <cell r="J689" t="str">
            <v xml:space="preserve">Altre Utenze BT </v>
          </cell>
        </row>
        <row r="690">
          <cell r="I690" t="str">
            <v>IT001E74207915</v>
          </cell>
          <cell r="J690" t="str">
            <v xml:space="preserve">Altre Utenze BT </v>
          </cell>
        </row>
        <row r="691">
          <cell r="I691" t="str">
            <v>IT001E71936035</v>
          </cell>
          <cell r="J691" t="str">
            <v xml:space="preserve">Altre Utenze BT </v>
          </cell>
        </row>
        <row r="692">
          <cell r="I692" t="str">
            <v>IT001E71936321</v>
          </cell>
          <cell r="J692" t="str">
            <v xml:space="preserve">Altre Utenze BT </v>
          </cell>
        </row>
        <row r="693">
          <cell r="I693" t="str">
            <v>IT001E74697174</v>
          </cell>
          <cell r="J693" t="str">
            <v xml:space="preserve">Altre Utenze BT </v>
          </cell>
        </row>
        <row r="694">
          <cell r="I694" t="str">
            <v>IT001E71936025</v>
          </cell>
          <cell r="J694" t="str">
            <v xml:space="preserve">Altre Utenze BT </v>
          </cell>
        </row>
        <row r="695">
          <cell r="I695" t="str">
            <v>IT001E71936362</v>
          </cell>
          <cell r="J695" t="str">
            <v xml:space="preserve">Altre Utenze BT </v>
          </cell>
        </row>
        <row r="696">
          <cell r="I696" t="str">
            <v>IT001E89714283</v>
          </cell>
          <cell r="J696" t="str">
            <v xml:space="preserve">Altre Utenze BT </v>
          </cell>
        </row>
        <row r="697">
          <cell r="I697" t="str">
            <v>IT001E71936343</v>
          </cell>
          <cell r="J697" t="str">
            <v xml:space="preserve">Altre Utenze BT </v>
          </cell>
        </row>
        <row r="698">
          <cell r="I698" t="str">
            <v>IT001E71936036</v>
          </cell>
          <cell r="J698" t="str">
            <v xml:space="preserve">Altre Utenze BT </v>
          </cell>
        </row>
        <row r="699">
          <cell r="I699" t="str">
            <v>IT001E71936348</v>
          </cell>
          <cell r="J699" t="str">
            <v xml:space="preserve">Altre Utenze BT </v>
          </cell>
        </row>
        <row r="700">
          <cell r="I700" t="str">
            <v>IT001E71936025</v>
          </cell>
          <cell r="J700" t="str">
            <v xml:space="preserve">Altre Utenze BT </v>
          </cell>
        </row>
        <row r="701">
          <cell r="I701" t="str">
            <v>IT001E80834472</v>
          </cell>
          <cell r="J701" t="str">
            <v xml:space="preserve">Altre Utenze BT </v>
          </cell>
        </row>
        <row r="702">
          <cell r="I702" t="str">
            <v>IT001E89357480</v>
          </cell>
          <cell r="J702" t="str">
            <v xml:space="preserve">Altre Utenze BT </v>
          </cell>
        </row>
        <row r="703">
          <cell r="I703" t="str">
            <v>IT001E80834472</v>
          </cell>
          <cell r="J703" t="str">
            <v xml:space="preserve">Altre Utenze BT </v>
          </cell>
        </row>
        <row r="704">
          <cell r="I704" t="str">
            <v>IT001E89357480</v>
          </cell>
          <cell r="J704" t="str">
            <v xml:space="preserve">Altre Utenze BT </v>
          </cell>
        </row>
        <row r="705">
          <cell r="I705" t="str">
            <v>IT001E74529506</v>
          </cell>
          <cell r="J705" t="str">
            <v xml:space="preserve">Altre Utenze BT </v>
          </cell>
        </row>
        <row r="706">
          <cell r="I706" t="str">
            <v>IT001E80834472</v>
          </cell>
          <cell r="J706" t="str">
            <v xml:space="preserve">Altre Utenze BT </v>
          </cell>
        </row>
        <row r="707">
          <cell r="I707" t="str">
            <v>IT002E5670913A</v>
          </cell>
          <cell r="J707" t="str">
            <v xml:space="preserve">Altre Utenze BT </v>
          </cell>
        </row>
        <row r="708">
          <cell r="I708" t="str">
            <v>IT001E89978929</v>
          </cell>
          <cell r="J708" t="str">
            <v xml:space="preserve">Altre Utenze BT </v>
          </cell>
        </row>
        <row r="709">
          <cell r="I709" t="str">
            <v>IT001E89884206</v>
          </cell>
          <cell r="J709" t="str">
            <v xml:space="preserve">Altre Utenze BT </v>
          </cell>
        </row>
        <row r="710">
          <cell r="I710" t="str">
            <v>IT001E89368255</v>
          </cell>
          <cell r="J710" t="str">
            <v xml:space="preserve">Altre Utenze BT </v>
          </cell>
        </row>
        <row r="711">
          <cell r="I711" t="str">
            <v>IT001E89365241</v>
          </cell>
          <cell r="J711" t="str">
            <v xml:space="preserve">Altre Utenze BT </v>
          </cell>
        </row>
        <row r="712">
          <cell r="I712" t="str">
            <v>IT001E89338176</v>
          </cell>
          <cell r="J712" t="str">
            <v xml:space="preserve">Altre Utenze BT </v>
          </cell>
        </row>
        <row r="713">
          <cell r="I713" t="str">
            <v>IT001E89978931</v>
          </cell>
          <cell r="J713" t="str">
            <v xml:space="preserve">Altre Utenze BT </v>
          </cell>
        </row>
        <row r="714">
          <cell r="I714" t="str">
            <v>IT001E89897887</v>
          </cell>
          <cell r="J714" t="str">
            <v xml:space="preserve">Altre Utenze BT </v>
          </cell>
        </row>
        <row r="715">
          <cell r="I715" t="str">
            <v>IT001E89684756</v>
          </cell>
          <cell r="J715" t="str">
            <v xml:space="preserve">Altre Utenze BT </v>
          </cell>
        </row>
        <row r="716">
          <cell r="I716" t="str">
            <v>IT001E80790124</v>
          </cell>
          <cell r="J716" t="str">
            <v xml:space="preserve">Altre Utenze BT </v>
          </cell>
        </row>
        <row r="717">
          <cell r="I717" t="str">
            <v>IT001E89875844</v>
          </cell>
          <cell r="J717" t="str">
            <v xml:space="preserve">Altre Utenze BT </v>
          </cell>
        </row>
        <row r="718">
          <cell r="I718" t="str">
            <v>IT001E89368247</v>
          </cell>
          <cell r="J718" t="str">
            <v xml:space="preserve">Altre Utenze BT </v>
          </cell>
        </row>
        <row r="719">
          <cell r="I719" t="str">
            <v>IT001E89978930</v>
          </cell>
          <cell r="J719" t="str">
            <v xml:space="preserve">Altre Utenze BT </v>
          </cell>
        </row>
        <row r="720">
          <cell r="I720" t="str">
            <v>IT001E00205221</v>
          </cell>
          <cell r="J720" t="str">
            <v xml:space="preserve">Altre Utenze MT </v>
          </cell>
        </row>
        <row r="721">
          <cell r="I721" t="str">
            <v>IT001E89882043</v>
          </cell>
          <cell r="J721" t="str">
            <v xml:space="preserve">Altre Utenze BT </v>
          </cell>
        </row>
        <row r="722">
          <cell r="I722" t="str">
            <v>IT001E80890226</v>
          </cell>
          <cell r="J722" t="str">
            <v xml:space="preserve">Altre Utenze BT </v>
          </cell>
        </row>
        <row r="723">
          <cell r="I723" t="str">
            <v>IT001E80812342</v>
          </cell>
          <cell r="J723" t="str">
            <v xml:space="preserve">Altre Utenze BT </v>
          </cell>
        </row>
        <row r="724">
          <cell r="I724" t="str">
            <v>IT001E00233310</v>
          </cell>
          <cell r="J724" t="str">
            <v xml:space="preserve">Altre Utenze MT </v>
          </cell>
        </row>
        <row r="725">
          <cell r="I725" t="str">
            <v>IT001E89932000</v>
          </cell>
          <cell r="J725" t="str">
            <v xml:space="preserve">Altre Utenze BT </v>
          </cell>
        </row>
        <row r="726">
          <cell r="I726" t="str">
            <v>IT001E89341508</v>
          </cell>
          <cell r="J726" t="str">
            <v xml:space="preserve">Altre Utenze BT </v>
          </cell>
        </row>
        <row r="727">
          <cell r="I727" t="str">
            <v>IT001E00239421</v>
          </cell>
          <cell r="J727" t="str">
            <v xml:space="preserve">Altre Utenze MT </v>
          </cell>
        </row>
        <row r="728">
          <cell r="I728" t="str">
            <v>IT001E89676912</v>
          </cell>
          <cell r="J728" t="str">
            <v xml:space="preserve">Altre Utenze BT </v>
          </cell>
        </row>
        <row r="729">
          <cell r="I729" t="str">
            <v>IT001E80823878</v>
          </cell>
          <cell r="J729" t="str">
            <v xml:space="preserve">Altre Utenze BT </v>
          </cell>
        </row>
        <row r="730">
          <cell r="I730" t="str">
            <v>IT001E89897889</v>
          </cell>
          <cell r="J730" t="str">
            <v xml:space="preserve">Altre Utenze BT </v>
          </cell>
        </row>
        <row r="731">
          <cell r="I731" t="str">
            <v>IT001E89884967</v>
          </cell>
          <cell r="J731" t="str">
            <v xml:space="preserve">Altre Utenze BT </v>
          </cell>
        </row>
        <row r="732">
          <cell r="I732" t="str">
            <v>IT001E89623534</v>
          </cell>
          <cell r="J732" t="str">
            <v xml:space="preserve">Altre Utenze BT </v>
          </cell>
        </row>
        <row r="733">
          <cell r="I733" t="str">
            <v>IT001E89612968</v>
          </cell>
          <cell r="J733" t="str">
            <v xml:space="preserve">Altre Utenze BT </v>
          </cell>
        </row>
        <row r="734">
          <cell r="I734" t="str">
            <v>IT001E89362421</v>
          </cell>
          <cell r="J734" t="str">
            <v xml:space="preserve">Altre Utenze BT </v>
          </cell>
        </row>
        <row r="735">
          <cell r="I735" t="str">
            <v>IT001E89357480</v>
          </cell>
          <cell r="J735" t="str">
            <v xml:space="preserve">Altre Utenze BT </v>
          </cell>
        </row>
        <row r="736">
          <cell r="I736" t="str">
            <v>IT001E89347706</v>
          </cell>
          <cell r="J736" t="str">
            <v xml:space="preserve">Altre Utenze BT </v>
          </cell>
        </row>
        <row r="737">
          <cell r="I737" t="str">
            <v>IT001E89372332</v>
          </cell>
          <cell r="J737" t="str">
            <v xml:space="preserve">Altre Utenze BT </v>
          </cell>
        </row>
        <row r="738">
          <cell r="I738" t="str">
            <v>IT001E80834456</v>
          </cell>
          <cell r="J738" t="str">
            <v xml:space="preserve">Altre Utenze BT </v>
          </cell>
        </row>
        <row r="739">
          <cell r="I739" t="str">
            <v>IT001E80890226</v>
          </cell>
          <cell r="J739" t="str">
            <v xml:space="preserve">Altre Utenze BT </v>
          </cell>
        </row>
        <row r="740">
          <cell r="I740" t="str">
            <v>IT001E80890226</v>
          </cell>
          <cell r="J740" t="str">
            <v xml:space="preserve">Altre Utenze BT </v>
          </cell>
        </row>
        <row r="741">
          <cell r="I741" t="str">
            <v>IT001E00205221</v>
          </cell>
          <cell r="J741" t="str">
            <v xml:space="preserve">Altre Utenze MT </v>
          </cell>
        </row>
        <row r="742">
          <cell r="I742" t="str">
            <v>IT001E00239421</v>
          </cell>
          <cell r="J742" t="str">
            <v xml:space="preserve">Altre Utenze MT </v>
          </cell>
        </row>
        <row r="743">
          <cell r="I743" t="str">
            <v>IT001E00233310</v>
          </cell>
          <cell r="J743" t="str">
            <v xml:space="preserve">Altre Utenze MT </v>
          </cell>
        </row>
        <row r="744">
          <cell r="I744" t="str">
            <v>IT001E71936325</v>
          </cell>
          <cell r="J744" t="str">
            <v xml:space="preserve">Altre Utenze BT </v>
          </cell>
        </row>
        <row r="745">
          <cell r="I745" t="str">
            <v>IT001E71936325</v>
          </cell>
          <cell r="J745" t="str">
            <v xml:space="preserve">Altre Utenze BT </v>
          </cell>
        </row>
        <row r="746">
          <cell r="I746" t="str">
            <v>IT001E71936038</v>
          </cell>
          <cell r="J746" t="str">
            <v xml:space="preserve">Altre Utenze BT </v>
          </cell>
        </row>
        <row r="747">
          <cell r="I747" t="str">
            <v>IT001E71936038</v>
          </cell>
          <cell r="J747" t="str">
            <v xml:space="preserve">Altre Utenze BT </v>
          </cell>
        </row>
        <row r="748">
          <cell r="I748" t="str">
            <v>IT001E71916395</v>
          </cell>
          <cell r="J748" t="str">
            <v xml:space="preserve">Altre Utenze BT </v>
          </cell>
        </row>
        <row r="749">
          <cell r="I749" t="str">
            <v>IT001E71916395</v>
          </cell>
          <cell r="J749" t="str">
            <v xml:space="preserve">Altre Utenze BT </v>
          </cell>
        </row>
        <row r="750">
          <cell r="I750" t="str">
            <v>IT001E71936035</v>
          </cell>
          <cell r="J750" t="str">
            <v xml:space="preserve">Altre Utenze BT </v>
          </cell>
        </row>
        <row r="751">
          <cell r="I751" t="str">
            <v>IT001E71936035</v>
          </cell>
          <cell r="J751" t="str">
            <v xml:space="preserve">Altre Utenze BT </v>
          </cell>
        </row>
        <row r="752">
          <cell r="I752" t="str">
            <v>IT001E71936025</v>
          </cell>
          <cell r="J752" t="str">
            <v xml:space="preserve">Altre Utenze BT </v>
          </cell>
        </row>
        <row r="753">
          <cell r="I753" t="str">
            <v>IT001E71936025</v>
          </cell>
          <cell r="J753" t="str">
            <v xml:space="preserve">Altre Utenze BT </v>
          </cell>
        </row>
        <row r="754">
          <cell r="I754" t="str">
            <v>IT001E71916395</v>
          </cell>
          <cell r="J754" t="str">
            <v xml:space="preserve">Altre Utenze BT </v>
          </cell>
        </row>
        <row r="755">
          <cell r="I755" t="str">
            <v>IT001E71946053</v>
          </cell>
          <cell r="J755" t="str">
            <v xml:space="preserve">Altre Utenze BT </v>
          </cell>
        </row>
        <row r="756">
          <cell r="I756" t="str">
            <v>IT001E71936321</v>
          </cell>
          <cell r="J756" t="str">
            <v xml:space="preserve">Altre Utenze BT </v>
          </cell>
        </row>
        <row r="757">
          <cell r="I757" t="str">
            <v>IT001E71936325</v>
          </cell>
          <cell r="J757" t="str">
            <v xml:space="preserve">Altre Utenze BT </v>
          </cell>
        </row>
        <row r="758">
          <cell r="I758" t="str">
            <v>IT001E72045467</v>
          </cell>
          <cell r="J758" t="str">
            <v xml:space="preserve">Altre Utenze BT </v>
          </cell>
        </row>
        <row r="759">
          <cell r="I759" t="str">
            <v>IT001E71936045</v>
          </cell>
          <cell r="J759" t="str">
            <v xml:space="preserve">Altre Utenze BT </v>
          </cell>
        </row>
        <row r="760">
          <cell r="I760" t="str">
            <v>IT001E71936355</v>
          </cell>
          <cell r="J760" t="str">
            <v xml:space="preserve">Altre Utenze BT </v>
          </cell>
        </row>
        <row r="761">
          <cell r="I761" t="str">
            <v>IT001E71936025</v>
          </cell>
          <cell r="J761" t="str">
            <v xml:space="preserve">Altre Utenze BT </v>
          </cell>
        </row>
        <row r="762">
          <cell r="I762" t="str">
            <v>IT001E74235754</v>
          </cell>
          <cell r="J762" t="str">
            <v xml:space="preserve">Altre Utenze BT </v>
          </cell>
        </row>
        <row r="763">
          <cell r="I763" t="str">
            <v>IT001E74230517</v>
          </cell>
          <cell r="J763" t="str">
            <v xml:space="preserve">Altre Utenze BT </v>
          </cell>
        </row>
        <row r="764">
          <cell r="I764" t="str">
            <v>IT001E74207915</v>
          </cell>
          <cell r="J764" t="str">
            <v xml:space="preserve">Altre Utenze BT </v>
          </cell>
        </row>
        <row r="765">
          <cell r="I765" t="str">
            <v>IT001E74697174</v>
          </cell>
          <cell r="J765" t="str">
            <v xml:space="preserve">Altre Utenze BT </v>
          </cell>
        </row>
        <row r="766">
          <cell r="I766" t="str">
            <v>IT001E71936348</v>
          </cell>
          <cell r="J766" t="str">
            <v xml:space="preserve">Altre Utenze BT </v>
          </cell>
        </row>
        <row r="767">
          <cell r="I767" t="str">
            <v>IT001E71936362</v>
          </cell>
          <cell r="J767" t="str">
            <v xml:space="preserve">Altre Utenze BT </v>
          </cell>
        </row>
        <row r="768">
          <cell r="I768" t="str">
            <v>IT001E71936343</v>
          </cell>
          <cell r="J768" t="str">
            <v xml:space="preserve">Altre Utenze BT </v>
          </cell>
        </row>
        <row r="769">
          <cell r="I769" t="str">
            <v>IT001E71936036</v>
          </cell>
          <cell r="J769" t="str">
            <v xml:space="preserve">Altre Utenze BT </v>
          </cell>
        </row>
        <row r="770">
          <cell r="I770" t="str">
            <v>IT001E71936337</v>
          </cell>
          <cell r="J770" t="str">
            <v xml:space="preserve">Altre Utenze BT </v>
          </cell>
        </row>
        <row r="771">
          <cell r="I771" t="str">
            <v>IT001E71936335</v>
          </cell>
          <cell r="J771" t="str">
            <v xml:space="preserve">Altre Utenze BT </v>
          </cell>
        </row>
        <row r="772">
          <cell r="I772" t="str">
            <v>IT001E71936032</v>
          </cell>
          <cell r="J772" t="str">
            <v xml:space="preserve">Altre Utenze BT </v>
          </cell>
        </row>
        <row r="773">
          <cell r="I773" t="str">
            <v>IT001E71936038</v>
          </cell>
          <cell r="J773" t="str">
            <v xml:space="preserve">Altre Utenze BT </v>
          </cell>
        </row>
        <row r="774">
          <cell r="I774" t="str">
            <v>IT001E89714283</v>
          </cell>
          <cell r="J774" t="str">
            <v xml:space="preserve">Altre Utenze BT </v>
          </cell>
        </row>
        <row r="775">
          <cell r="I775" t="str">
            <v>IT001E71936035</v>
          </cell>
          <cell r="J775" t="str">
            <v xml:space="preserve">Altre Utenze BT </v>
          </cell>
        </row>
        <row r="776">
          <cell r="I776" t="str">
            <v>IT001E80890226</v>
          </cell>
          <cell r="J776" t="str">
            <v xml:space="preserve">Altre Utenze BT </v>
          </cell>
        </row>
        <row r="777">
          <cell r="I777" t="str">
            <v>IT001E80812342</v>
          </cell>
          <cell r="J777" t="str">
            <v xml:space="preserve">Altre Utenze BT </v>
          </cell>
        </row>
        <row r="778">
          <cell r="I778" t="str">
            <v>IT001E89676912</v>
          </cell>
          <cell r="J778" t="str">
            <v xml:space="preserve">Altre Utenze BT </v>
          </cell>
        </row>
        <row r="779">
          <cell r="I779" t="str">
            <v>IT001E89884967</v>
          </cell>
          <cell r="J779" t="str">
            <v xml:space="preserve">Altre Utenze BT </v>
          </cell>
        </row>
        <row r="780">
          <cell r="I780" t="str">
            <v>IT001E89875844</v>
          </cell>
          <cell r="J780" t="str">
            <v xml:space="preserve">Altre Utenze BT </v>
          </cell>
        </row>
        <row r="781">
          <cell r="I781" t="str">
            <v>IT001E89368247</v>
          </cell>
          <cell r="J781" t="str">
            <v xml:space="preserve">Altre Utenze BT </v>
          </cell>
        </row>
        <row r="782">
          <cell r="I782" t="str">
            <v>IT001E89365241</v>
          </cell>
          <cell r="J782" t="str">
            <v xml:space="preserve">Altre Utenze BT </v>
          </cell>
        </row>
        <row r="783">
          <cell r="I783" t="str">
            <v>IT001E89347706</v>
          </cell>
          <cell r="J783" t="str">
            <v xml:space="preserve">Altre Utenze BT </v>
          </cell>
        </row>
        <row r="784">
          <cell r="I784" t="str">
            <v>IT001E00233310</v>
          </cell>
          <cell r="J784" t="str">
            <v xml:space="preserve">Altre Utenze MT </v>
          </cell>
        </row>
        <row r="785">
          <cell r="I785" t="str">
            <v>IT001E89372332</v>
          </cell>
          <cell r="J785" t="str">
            <v xml:space="preserve">Altre Utenze BT </v>
          </cell>
        </row>
        <row r="786">
          <cell r="I786" t="str">
            <v>IT001E80834456</v>
          </cell>
          <cell r="J786" t="str">
            <v xml:space="preserve">Altre Utenze BT </v>
          </cell>
        </row>
        <row r="787">
          <cell r="I787" t="str">
            <v>IT001E80823878</v>
          </cell>
          <cell r="J787" t="str">
            <v xml:space="preserve">Altre Utenze BT </v>
          </cell>
        </row>
        <row r="788">
          <cell r="I788" t="str">
            <v>IT001E89357480</v>
          </cell>
          <cell r="J788" t="str">
            <v xml:space="preserve">Altre Utenze BT </v>
          </cell>
        </row>
        <row r="789">
          <cell r="I789" t="str">
            <v>IT001E89341508</v>
          </cell>
          <cell r="J789" t="str">
            <v xml:space="preserve">Altre Utenze BT </v>
          </cell>
        </row>
        <row r="790">
          <cell r="I790" t="str">
            <v>IT001E80790124</v>
          </cell>
          <cell r="J790" t="str">
            <v xml:space="preserve">Altre Utenze BT </v>
          </cell>
        </row>
        <row r="791">
          <cell r="I791" t="str">
            <v>IT001E00205221</v>
          </cell>
          <cell r="J791" t="str">
            <v xml:space="preserve">Altre Utenze MT </v>
          </cell>
        </row>
        <row r="792">
          <cell r="I792" t="str">
            <v>IT001E74529506</v>
          </cell>
          <cell r="J792" t="str">
            <v xml:space="preserve">Altre Utenze BT </v>
          </cell>
        </row>
        <row r="793">
          <cell r="I793" t="str">
            <v>IT001E89978930</v>
          </cell>
          <cell r="J793" t="str">
            <v xml:space="preserve">Altre Utenze BT </v>
          </cell>
        </row>
        <row r="794">
          <cell r="I794" t="str">
            <v>IT001E89932000</v>
          </cell>
          <cell r="J794" t="str">
            <v xml:space="preserve">Altre Utenze BT </v>
          </cell>
        </row>
        <row r="795">
          <cell r="I795" t="str">
            <v>IT001E89897887</v>
          </cell>
          <cell r="J795" t="str">
            <v xml:space="preserve">Altre Utenze BT </v>
          </cell>
        </row>
        <row r="796">
          <cell r="I796" t="str">
            <v>IT001E89684756</v>
          </cell>
          <cell r="J796" t="str">
            <v xml:space="preserve">Altre Utenze BT </v>
          </cell>
        </row>
        <row r="797">
          <cell r="I797" t="str">
            <v>IT001E89623534</v>
          </cell>
          <cell r="J797" t="str">
            <v xml:space="preserve">Altre Utenze BT </v>
          </cell>
        </row>
        <row r="798">
          <cell r="I798" t="str">
            <v>IT002E5670913A</v>
          </cell>
          <cell r="J798" t="str">
            <v xml:space="preserve">Altre Utenze BT </v>
          </cell>
        </row>
        <row r="799">
          <cell r="I799" t="str">
            <v>IT001E89978931</v>
          </cell>
          <cell r="J799" t="str">
            <v xml:space="preserve">Altre Utenze BT </v>
          </cell>
        </row>
        <row r="800">
          <cell r="I800" t="str">
            <v>IT001E89978929</v>
          </cell>
          <cell r="J800" t="str">
            <v xml:space="preserve">Altre Utenze BT </v>
          </cell>
        </row>
        <row r="801">
          <cell r="I801" t="str">
            <v>IT001E89884206</v>
          </cell>
          <cell r="J801" t="str">
            <v xml:space="preserve">Altre Utenze BT </v>
          </cell>
        </row>
        <row r="802">
          <cell r="I802" t="str">
            <v>IT001E80834472</v>
          </cell>
          <cell r="J802" t="str">
            <v xml:space="preserve">Altre Utenze BT </v>
          </cell>
        </row>
        <row r="803">
          <cell r="I803" t="str">
            <v>IT001E89368255</v>
          </cell>
          <cell r="J803" t="str">
            <v xml:space="preserve">Altre Utenze BT </v>
          </cell>
        </row>
        <row r="804">
          <cell r="I804" t="str">
            <v>IT001E80890226</v>
          </cell>
          <cell r="J804" t="str">
            <v xml:space="preserve">Altre Utenze BT </v>
          </cell>
        </row>
        <row r="805">
          <cell r="I805" t="str">
            <v>IT001E89882043</v>
          </cell>
          <cell r="J805" t="str">
            <v xml:space="preserve">Altre Utenze BT </v>
          </cell>
        </row>
        <row r="806">
          <cell r="I806" t="str">
            <v>IT001E89612968</v>
          </cell>
          <cell r="J806" t="str">
            <v xml:space="preserve">Altre Utenze BT </v>
          </cell>
        </row>
        <row r="807">
          <cell r="I807" t="str">
            <v>IT001E89338176</v>
          </cell>
          <cell r="J807" t="str">
            <v xml:space="preserve">Altre Utenze BT </v>
          </cell>
        </row>
        <row r="808">
          <cell r="I808" t="str">
            <v>IT001E00239421</v>
          </cell>
          <cell r="J808" t="str">
            <v xml:space="preserve">Altre Utenze MT </v>
          </cell>
        </row>
        <row r="809">
          <cell r="I809" t="str">
            <v>IT001E89897889</v>
          </cell>
          <cell r="J809" t="str">
            <v xml:space="preserve">Altre Utenze BT </v>
          </cell>
        </row>
        <row r="810">
          <cell r="I810" t="str">
            <v>IT001E89362421</v>
          </cell>
          <cell r="J810" t="str">
            <v xml:space="preserve">Altre Utenze BT </v>
          </cell>
        </row>
        <row r="811">
          <cell r="I811" t="str">
            <v>IT001E80890226</v>
          </cell>
          <cell r="J811" t="str">
            <v xml:space="preserve">Altre Utenze BT </v>
          </cell>
        </row>
        <row r="812">
          <cell r="I812" t="str">
            <v>IT001E89875569</v>
          </cell>
          <cell r="J812" t="str">
            <v xml:space="preserve">Altre Utenze BT </v>
          </cell>
        </row>
        <row r="813">
          <cell r="I813" t="str">
            <v>IT001E89956310</v>
          </cell>
          <cell r="J813" t="str">
            <v xml:space="preserve">Altre Utenze BT </v>
          </cell>
        </row>
        <row r="814">
          <cell r="I814" t="str">
            <v>IT001E04386783</v>
          </cell>
          <cell r="J814" t="str">
            <v xml:space="preserve">Altre Utenze BT </v>
          </cell>
        </row>
        <row r="815">
          <cell r="I815" t="str">
            <v>IT001E89903792</v>
          </cell>
          <cell r="J815" t="str">
            <v xml:space="preserve">Altre Utenze BT </v>
          </cell>
        </row>
        <row r="816">
          <cell r="I816" t="str">
            <v>IT001E89894136</v>
          </cell>
          <cell r="J816" t="str">
            <v xml:space="preserve">Altre Utenze BT </v>
          </cell>
        </row>
        <row r="817">
          <cell r="I817" t="str">
            <v>IT001E89531193</v>
          </cell>
          <cell r="J817" t="str">
            <v xml:space="preserve">Altre Utenze BT </v>
          </cell>
        </row>
        <row r="818">
          <cell r="I818" t="str">
            <v>IT001E89891593</v>
          </cell>
          <cell r="J818" t="str">
            <v xml:space="preserve">Altre Utenze BT </v>
          </cell>
        </row>
        <row r="819">
          <cell r="I819" t="str">
            <v>IT001E89918298</v>
          </cell>
          <cell r="J819" t="str">
            <v xml:space="preserve">Altre Utenze BT </v>
          </cell>
        </row>
        <row r="820">
          <cell r="I820" t="str">
            <v>IT001E89978320</v>
          </cell>
          <cell r="J820" t="str">
            <v xml:space="preserve">Altre Utenze BT </v>
          </cell>
        </row>
        <row r="821">
          <cell r="I821" t="str">
            <v>IT001E04386767</v>
          </cell>
          <cell r="J821" t="str">
            <v xml:space="preserve">Altre Utenze BT </v>
          </cell>
        </row>
        <row r="822">
          <cell r="I822" t="str">
            <v>IT001E89877281</v>
          </cell>
          <cell r="J822" t="str">
            <v xml:space="preserve">Altre Utenze BT </v>
          </cell>
        </row>
        <row r="823">
          <cell r="I823" t="str">
            <v>IT001E89057437</v>
          </cell>
          <cell r="J823" t="str">
            <v xml:space="preserve">Altre Utenze BT </v>
          </cell>
        </row>
        <row r="824">
          <cell r="I824" t="str">
            <v>IT001E89057425</v>
          </cell>
          <cell r="J824" t="str">
            <v xml:space="preserve">Altre Utenze BT </v>
          </cell>
        </row>
        <row r="825">
          <cell r="I825" t="str">
            <v>IT001E89057432</v>
          </cell>
          <cell r="J825" t="str">
            <v xml:space="preserve">Altre Utenze BT </v>
          </cell>
        </row>
        <row r="826">
          <cell r="I826" t="str">
            <v>IT001E04386782</v>
          </cell>
          <cell r="J826" t="str">
            <v xml:space="preserve">Altre Utenze BT </v>
          </cell>
        </row>
        <row r="827">
          <cell r="I827" t="str">
            <v>IT001E89943482</v>
          </cell>
          <cell r="J827" t="str">
            <v xml:space="preserve">Altre Utenze BT </v>
          </cell>
        </row>
        <row r="828">
          <cell r="I828" t="str">
            <v>IT001E89907358</v>
          </cell>
          <cell r="J828" t="str">
            <v xml:space="preserve">Altre Utenze BT </v>
          </cell>
        </row>
        <row r="829">
          <cell r="I829" t="str">
            <v>IT001E04386758</v>
          </cell>
          <cell r="J829" t="str">
            <v xml:space="preserve">Altre Utenze BT </v>
          </cell>
        </row>
        <row r="830">
          <cell r="I830" t="str">
            <v>IT001E89886265</v>
          </cell>
          <cell r="J830" t="str">
            <v xml:space="preserve">Altre Utenze BT </v>
          </cell>
        </row>
        <row r="831">
          <cell r="I831" t="str">
            <v>IT001E04386781</v>
          </cell>
          <cell r="J831" t="str">
            <v xml:space="preserve">Altre Utenze BT </v>
          </cell>
        </row>
        <row r="832">
          <cell r="I832" t="str">
            <v>IT001E89057450</v>
          </cell>
          <cell r="J832" t="str">
            <v xml:space="preserve">Altre Utenze BT </v>
          </cell>
        </row>
        <row r="833">
          <cell r="I833" t="str">
            <v>IT001E89934627</v>
          </cell>
          <cell r="J833" t="str">
            <v xml:space="preserve">Altre Utenze BT </v>
          </cell>
        </row>
        <row r="834">
          <cell r="I834" t="str">
            <v>IT001E89938126</v>
          </cell>
          <cell r="J834" t="str">
            <v xml:space="preserve">Altre Utenze BT </v>
          </cell>
        </row>
        <row r="835">
          <cell r="I835" t="str">
            <v>IT001E89854192</v>
          </cell>
          <cell r="J835" t="str">
            <v xml:space="preserve">Altre Utenze BT </v>
          </cell>
        </row>
        <row r="836">
          <cell r="I836" t="str">
            <v>IT001E89930994</v>
          </cell>
          <cell r="J836" t="str">
            <v xml:space="preserve">Altre Utenze BT </v>
          </cell>
        </row>
        <row r="837">
          <cell r="I837" t="str">
            <v>IT001E04386765</v>
          </cell>
          <cell r="J837" t="str">
            <v xml:space="preserve">Altre Utenze BT </v>
          </cell>
        </row>
        <row r="838">
          <cell r="I838" t="str">
            <v>IT001E89898490</v>
          </cell>
          <cell r="J838" t="str">
            <v xml:space="preserve">Altre Utenze BT </v>
          </cell>
        </row>
        <row r="839">
          <cell r="I839" t="str">
            <v>IT001E89707515</v>
          </cell>
          <cell r="J839" t="str">
            <v xml:space="preserve">Altre Utenze BT </v>
          </cell>
        </row>
        <row r="840">
          <cell r="I840" t="str">
            <v>IT001E04386776</v>
          </cell>
          <cell r="J840" t="str">
            <v xml:space="preserve">Altre Utenze BT </v>
          </cell>
        </row>
        <row r="841">
          <cell r="I841" t="str">
            <v>IT001E89903323</v>
          </cell>
          <cell r="J841" t="str">
            <v xml:space="preserve">Altre Utenze BT </v>
          </cell>
        </row>
        <row r="842">
          <cell r="I842" t="str">
            <v>IT001E04386775</v>
          </cell>
          <cell r="J842" t="str">
            <v xml:space="preserve">Altre Utenze BT </v>
          </cell>
        </row>
        <row r="843">
          <cell r="I843" t="str">
            <v>IT001E04386785</v>
          </cell>
          <cell r="J843" t="str">
            <v xml:space="preserve">Altre Utenze BT </v>
          </cell>
        </row>
        <row r="844">
          <cell r="I844" t="str">
            <v>IT001E74634191</v>
          </cell>
          <cell r="J844" t="str">
            <v xml:space="preserve">Altre Utenze BT </v>
          </cell>
        </row>
        <row r="845">
          <cell r="I845" t="str">
            <v>IT001E80874750</v>
          </cell>
          <cell r="J845" t="str">
            <v xml:space="preserve">Altre Utenze BT </v>
          </cell>
        </row>
        <row r="846">
          <cell r="I846" t="str">
            <v>IT001E04386759</v>
          </cell>
          <cell r="J846" t="str">
            <v xml:space="preserve">Altre Utenze BT </v>
          </cell>
        </row>
        <row r="847">
          <cell r="I847" t="str">
            <v>IT001E74722824</v>
          </cell>
          <cell r="J847" t="str">
            <v xml:space="preserve">Altre Utenze BT </v>
          </cell>
        </row>
        <row r="848">
          <cell r="I848" t="str">
            <v>IT001E04386766</v>
          </cell>
          <cell r="J848" t="str">
            <v xml:space="preserve">Altre Utenze BT </v>
          </cell>
        </row>
        <row r="849">
          <cell r="I849" t="str">
            <v>IT001E74566470</v>
          </cell>
          <cell r="J849" t="str">
            <v xml:space="preserve">Altre Utenze BT </v>
          </cell>
        </row>
        <row r="850">
          <cell r="I850" t="str">
            <v>IT001E04386772</v>
          </cell>
          <cell r="J850" t="str">
            <v xml:space="preserve">Altre Utenze BT </v>
          </cell>
        </row>
        <row r="851">
          <cell r="I851" t="str">
            <v>IT001E04386786</v>
          </cell>
          <cell r="J851" t="str">
            <v xml:space="preserve">Altre Utenze BT </v>
          </cell>
        </row>
        <row r="852">
          <cell r="I852" t="str">
            <v>IT001E74611477</v>
          </cell>
          <cell r="J852" t="str">
            <v xml:space="preserve">Altre Utenze BT </v>
          </cell>
        </row>
        <row r="853">
          <cell r="I853" t="str">
            <v>IT001E04386774</v>
          </cell>
          <cell r="J853" t="str">
            <v xml:space="preserve">Altre Utenze BT </v>
          </cell>
        </row>
        <row r="854">
          <cell r="I854" t="str">
            <v>IT001E74574272</v>
          </cell>
          <cell r="J854" t="str">
            <v xml:space="preserve">Altre Utenze BT </v>
          </cell>
        </row>
        <row r="855">
          <cell r="I855" t="str">
            <v>IT001E00232458</v>
          </cell>
          <cell r="J855" t="str">
            <v xml:space="preserve">Altre Utenze MT </v>
          </cell>
        </row>
        <row r="856">
          <cell r="I856" t="str">
            <v>IT001E00227628</v>
          </cell>
          <cell r="J856" t="str">
            <v xml:space="preserve">Altre Utenze MT </v>
          </cell>
        </row>
        <row r="857">
          <cell r="I857" t="str">
            <v>IT001E00227461</v>
          </cell>
          <cell r="J857" t="str">
            <v xml:space="preserve">Altre Utenze MT </v>
          </cell>
        </row>
        <row r="858">
          <cell r="I858" t="str">
            <v>IT001E04386784</v>
          </cell>
          <cell r="J858" t="str">
            <v xml:space="preserve">Altre Utenze MT </v>
          </cell>
        </row>
        <row r="859">
          <cell r="I859" t="str">
            <v>IT001E00212647</v>
          </cell>
          <cell r="J859" t="str">
            <v xml:space="preserve">Altre Utenze MT </v>
          </cell>
        </row>
        <row r="860">
          <cell r="I860" t="str">
            <v>IT001E00209973</v>
          </cell>
          <cell r="J860" t="str">
            <v xml:space="preserve">Altre Utenze MT </v>
          </cell>
        </row>
        <row r="861">
          <cell r="I861" t="str">
            <v>IT001E00209973</v>
          </cell>
          <cell r="J861" t="str">
            <v xml:space="preserve">Altre Utenze MT </v>
          </cell>
        </row>
        <row r="862">
          <cell r="I862" t="str">
            <v>IT001E00212647</v>
          </cell>
          <cell r="J862" t="str">
            <v xml:space="preserve">Altre Utenze MT </v>
          </cell>
        </row>
        <row r="863">
          <cell r="I863" t="str">
            <v>IT001E04386784</v>
          </cell>
          <cell r="J863" t="str">
            <v xml:space="preserve">Altre Utenze MT </v>
          </cell>
        </row>
        <row r="864">
          <cell r="I864" t="str">
            <v>IT001E00227461</v>
          </cell>
          <cell r="J864" t="str">
            <v xml:space="preserve">Altre Utenze MT </v>
          </cell>
        </row>
        <row r="865">
          <cell r="I865" t="str">
            <v>IT001E00227628</v>
          </cell>
          <cell r="J865" t="str">
            <v xml:space="preserve">Altre Utenze MT </v>
          </cell>
        </row>
        <row r="866">
          <cell r="I866" t="str">
            <v>IT001E00232458</v>
          </cell>
          <cell r="J866" t="str">
            <v xml:space="preserve">Altre Utenze MT </v>
          </cell>
        </row>
        <row r="867">
          <cell r="I867" t="str">
            <v>IT001E74574272</v>
          </cell>
          <cell r="J867" t="str">
            <v xml:space="preserve">Altre Utenze BT </v>
          </cell>
        </row>
        <row r="868">
          <cell r="I868" t="str">
            <v>IT001E04386774</v>
          </cell>
          <cell r="J868" t="str">
            <v xml:space="preserve">Altre Utenze BT </v>
          </cell>
        </row>
        <row r="869">
          <cell r="I869" t="str">
            <v>IT001E89903323</v>
          </cell>
          <cell r="J869" t="str">
            <v xml:space="preserve">Altre Utenze BT </v>
          </cell>
        </row>
        <row r="870">
          <cell r="I870" t="str">
            <v>IT001E89903323</v>
          </cell>
          <cell r="J870" t="str">
            <v xml:space="preserve">Altre Utenze BT </v>
          </cell>
        </row>
        <row r="871">
          <cell r="I871" t="str">
            <v>IT001E89903323</v>
          </cell>
          <cell r="J871" t="str">
            <v xml:space="preserve">Altre Utenze BT </v>
          </cell>
        </row>
        <row r="872">
          <cell r="I872" t="str">
            <v>IT001E74611477</v>
          </cell>
          <cell r="J872" t="str">
            <v xml:space="preserve">Altre Utenze BT </v>
          </cell>
        </row>
        <row r="873">
          <cell r="I873" t="str">
            <v>IT001E04386786</v>
          </cell>
          <cell r="J873" t="str">
            <v xml:space="preserve">Altre Utenze BT </v>
          </cell>
        </row>
        <row r="874">
          <cell r="I874" t="str">
            <v>IT001E04386772</v>
          </cell>
          <cell r="J874" t="str">
            <v xml:space="preserve">Altre Utenze BT </v>
          </cell>
        </row>
        <row r="875">
          <cell r="I875" t="str">
            <v>IT001E74566470</v>
          </cell>
          <cell r="J875" t="str">
            <v xml:space="preserve">Altre Utenze BT </v>
          </cell>
        </row>
        <row r="876">
          <cell r="I876" t="str">
            <v>IT001E80874750</v>
          </cell>
          <cell r="J876" t="str">
            <v xml:space="preserve">Altre Utenze BT </v>
          </cell>
        </row>
        <row r="877">
          <cell r="I877" t="str">
            <v>IT001E74722824</v>
          </cell>
          <cell r="J877" t="str">
            <v xml:space="preserve">Altre Utenze BT </v>
          </cell>
        </row>
        <row r="878">
          <cell r="I878" t="str">
            <v>IT001E04386759</v>
          </cell>
          <cell r="J878" t="str">
            <v xml:space="preserve">Altre Utenze BT </v>
          </cell>
        </row>
        <row r="879">
          <cell r="I879" t="str">
            <v>IT001E89898490</v>
          </cell>
          <cell r="J879" t="str">
            <v xml:space="preserve">Altre Utenze BT </v>
          </cell>
        </row>
        <row r="880">
          <cell r="I880" t="str">
            <v>IT001E89898490</v>
          </cell>
          <cell r="J880" t="str">
            <v xml:space="preserve">Altre Utenze BT </v>
          </cell>
        </row>
        <row r="881">
          <cell r="I881" t="str">
            <v>IT001E89898490</v>
          </cell>
          <cell r="J881" t="str">
            <v xml:space="preserve">Altre Utenze BT </v>
          </cell>
        </row>
        <row r="882">
          <cell r="I882" t="str">
            <v>IT001E04386785</v>
          </cell>
          <cell r="J882" t="str">
            <v xml:space="preserve">Altre Utenze BT </v>
          </cell>
        </row>
        <row r="883">
          <cell r="I883" t="str">
            <v>IT001E74634191</v>
          </cell>
          <cell r="J883" t="str">
            <v xml:space="preserve">Altre Utenze BT </v>
          </cell>
        </row>
        <row r="884">
          <cell r="I884" t="str">
            <v>IT001E04386775</v>
          </cell>
          <cell r="J884" t="str">
            <v xml:space="preserve">Altre Utenze BT </v>
          </cell>
        </row>
        <row r="885">
          <cell r="I885" t="str">
            <v>IT001E89707515</v>
          </cell>
          <cell r="J885" t="str">
            <v xml:space="preserve">Altre Utenze BT </v>
          </cell>
        </row>
        <row r="886">
          <cell r="I886" t="str">
            <v>IT001E04386776</v>
          </cell>
          <cell r="J886" t="str">
            <v xml:space="preserve">Altre Utenze BT </v>
          </cell>
        </row>
        <row r="887">
          <cell r="I887" t="str">
            <v>IT001E04386765</v>
          </cell>
          <cell r="J887" t="str">
            <v xml:space="preserve">Altre Utenze BT </v>
          </cell>
        </row>
        <row r="888">
          <cell r="I888" t="str">
            <v>IT001E89930994</v>
          </cell>
          <cell r="J888" t="str">
            <v xml:space="preserve">Altre Utenze BT </v>
          </cell>
        </row>
        <row r="889">
          <cell r="I889" t="str">
            <v>IT001E89854192</v>
          </cell>
          <cell r="J889" t="str">
            <v xml:space="preserve">Altre Utenze BT </v>
          </cell>
        </row>
        <row r="890">
          <cell r="I890" t="str">
            <v>IT001E89057450</v>
          </cell>
          <cell r="J890" t="str">
            <v xml:space="preserve">Altre Utenze BT </v>
          </cell>
        </row>
        <row r="891">
          <cell r="I891" t="str">
            <v>IT001E89938126</v>
          </cell>
          <cell r="J891" t="str">
            <v xml:space="preserve">Altre Utenze BT </v>
          </cell>
        </row>
        <row r="892">
          <cell r="I892" t="str">
            <v>IT001E89934627</v>
          </cell>
          <cell r="J892" t="str">
            <v xml:space="preserve">Altre Utenze BT </v>
          </cell>
        </row>
        <row r="893">
          <cell r="I893" t="str">
            <v>IT001E04386758</v>
          </cell>
          <cell r="J893" t="str">
            <v xml:space="preserve">Altre Utenze BT </v>
          </cell>
        </row>
        <row r="894">
          <cell r="I894" t="str">
            <v>IT001E89907358</v>
          </cell>
          <cell r="J894" t="str">
            <v xml:space="preserve">Altre Utenze BT </v>
          </cell>
        </row>
        <row r="895">
          <cell r="I895" t="str">
            <v>IT001E89943482</v>
          </cell>
          <cell r="J895" t="str">
            <v xml:space="preserve">Altre Utenze BT </v>
          </cell>
        </row>
        <row r="896">
          <cell r="I896" t="str">
            <v>IT001E89886265</v>
          </cell>
          <cell r="J896" t="str">
            <v xml:space="preserve">Altre Utenze BT </v>
          </cell>
        </row>
        <row r="897">
          <cell r="I897" t="str">
            <v>IT001E04386782</v>
          </cell>
          <cell r="J897" t="str">
            <v xml:space="preserve">Altre Utenze BT </v>
          </cell>
        </row>
        <row r="898">
          <cell r="I898" t="str">
            <v>IT001E89057432</v>
          </cell>
          <cell r="J898" t="str">
            <v xml:space="preserve">Altre Utenze BT </v>
          </cell>
        </row>
        <row r="899">
          <cell r="I899" t="str">
            <v>IT001E04386781</v>
          </cell>
          <cell r="J899" t="str">
            <v xml:space="preserve">Altre Utenze BT </v>
          </cell>
        </row>
        <row r="900">
          <cell r="I900" t="str">
            <v>IT001E89057425</v>
          </cell>
          <cell r="J900" t="str">
            <v xml:space="preserve">Altre Utenze BT </v>
          </cell>
        </row>
        <row r="901">
          <cell r="I901" t="str">
            <v>IT001E89057437</v>
          </cell>
          <cell r="J901" t="str">
            <v xml:space="preserve">Altre Utenze BT </v>
          </cell>
        </row>
        <row r="902">
          <cell r="I902" t="str">
            <v>IT001E89877281</v>
          </cell>
          <cell r="J902" t="str">
            <v xml:space="preserve">Altre Utenze BT </v>
          </cell>
        </row>
        <row r="903">
          <cell r="I903" t="str">
            <v>IT001E89918298</v>
          </cell>
          <cell r="J903" t="str">
            <v xml:space="preserve">Altre Utenze BT </v>
          </cell>
        </row>
        <row r="904">
          <cell r="I904" t="str">
            <v>IT001E89891593</v>
          </cell>
          <cell r="J904" t="str">
            <v xml:space="preserve">Altre Utenze BT </v>
          </cell>
        </row>
        <row r="905">
          <cell r="I905" t="str">
            <v>IT001E89978320</v>
          </cell>
          <cell r="J905" t="str">
            <v xml:space="preserve">Altre Utenze BT </v>
          </cell>
        </row>
        <row r="906">
          <cell r="I906" t="str">
            <v>IT001E89894136</v>
          </cell>
          <cell r="J906" t="str">
            <v xml:space="preserve">Altre Utenze BT </v>
          </cell>
        </row>
        <row r="907">
          <cell r="I907" t="str">
            <v>IT001E89531193</v>
          </cell>
          <cell r="J907" t="str">
            <v xml:space="preserve">Altre Utenze BT </v>
          </cell>
        </row>
        <row r="908">
          <cell r="I908" t="str">
            <v>IT001E04386783</v>
          </cell>
          <cell r="J908" t="str">
            <v xml:space="preserve">Altre Utenze BT </v>
          </cell>
        </row>
        <row r="909">
          <cell r="I909" t="str">
            <v>IT001E89903792</v>
          </cell>
          <cell r="J909" t="str">
            <v xml:space="preserve">Altre Utenze BT </v>
          </cell>
        </row>
        <row r="910">
          <cell r="I910" t="str">
            <v>IT001E89956310</v>
          </cell>
          <cell r="J910" t="str">
            <v xml:space="preserve">Altre Utenze BT </v>
          </cell>
        </row>
        <row r="911">
          <cell r="I911" t="str">
            <v>IT001E04386767</v>
          </cell>
          <cell r="J911" t="str">
            <v xml:space="preserve">Altre Utenze BT </v>
          </cell>
        </row>
        <row r="912">
          <cell r="I912" t="str">
            <v>IT001E04386767</v>
          </cell>
          <cell r="J912" t="str">
            <v xml:space="preserve">Altre Utenze BT </v>
          </cell>
        </row>
        <row r="913">
          <cell r="I913" t="str">
            <v>IT001E04386767</v>
          </cell>
          <cell r="J913" t="str">
            <v xml:space="preserve">Altre Utenze BT </v>
          </cell>
        </row>
        <row r="914">
          <cell r="I914" t="str">
            <v>IT001E89875569</v>
          </cell>
          <cell r="J914" t="str">
            <v xml:space="preserve">Altre Utenze BT </v>
          </cell>
        </row>
        <row r="915">
          <cell r="I915" t="str">
            <v>IT001E04386766</v>
          </cell>
          <cell r="J915" t="str">
            <v xml:space="preserve">Altre Utenze BT </v>
          </cell>
        </row>
        <row r="916">
          <cell r="I916" t="str">
            <v>IT001E04386766</v>
          </cell>
          <cell r="J916" t="str">
            <v xml:space="preserve">Altre Utenze BT </v>
          </cell>
        </row>
        <row r="917">
          <cell r="I917" t="str">
            <v>IT001E04386766</v>
          </cell>
          <cell r="J917" t="str">
            <v xml:space="preserve">Altre Utenze BT </v>
          </cell>
        </row>
        <row r="918">
          <cell r="I918" t="str">
            <v>IT001E89875569</v>
          </cell>
          <cell r="J918" t="str">
            <v xml:space="preserve">Altre Utenze BT </v>
          </cell>
        </row>
        <row r="919">
          <cell r="I919" t="str">
            <v>IT001E89903792</v>
          </cell>
          <cell r="J919" t="str">
            <v xml:space="preserve">Altre Utenze BT </v>
          </cell>
        </row>
        <row r="920">
          <cell r="I920" t="str">
            <v>IT001E89956310</v>
          </cell>
          <cell r="J920" t="str">
            <v xml:space="preserve">Altre Utenze BT </v>
          </cell>
        </row>
        <row r="921">
          <cell r="I921" t="str">
            <v>IT001E89978320</v>
          </cell>
          <cell r="J921" t="str">
            <v xml:space="preserve">Altre Utenze BT </v>
          </cell>
        </row>
        <row r="922">
          <cell r="I922" t="str">
            <v>IT001E04386767</v>
          </cell>
          <cell r="J922" t="str">
            <v xml:space="preserve">Altre Utenze BT </v>
          </cell>
        </row>
        <row r="923">
          <cell r="I923" t="str">
            <v>IT001E04386767</v>
          </cell>
          <cell r="J923" t="str">
            <v xml:space="preserve">Altre Utenze BT </v>
          </cell>
        </row>
        <row r="924">
          <cell r="I924" t="str">
            <v>IT001E04386767</v>
          </cell>
          <cell r="J924" t="str">
            <v xml:space="preserve">Altre Utenze BT </v>
          </cell>
        </row>
        <row r="925">
          <cell r="I925" t="str">
            <v>IT001E04386783</v>
          </cell>
          <cell r="J925" t="str">
            <v xml:space="preserve">Altre Utenze BT </v>
          </cell>
        </row>
        <row r="926">
          <cell r="I926" t="str">
            <v>IT001E89531193</v>
          </cell>
          <cell r="J926" t="str">
            <v xml:space="preserve">Altre Utenze BT </v>
          </cell>
        </row>
        <row r="927">
          <cell r="I927" t="str">
            <v>IT001E89894136</v>
          </cell>
          <cell r="J927" t="str">
            <v xml:space="preserve">Altre Utenze BT </v>
          </cell>
        </row>
        <row r="928">
          <cell r="I928" t="str">
            <v>IT001E89891593</v>
          </cell>
          <cell r="J928" t="str">
            <v xml:space="preserve">Altre Utenze BT </v>
          </cell>
        </row>
        <row r="929">
          <cell r="I929" t="str">
            <v>IT001E89918298</v>
          </cell>
          <cell r="J929" t="str">
            <v xml:space="preserve">Altre Utenze BT </v>
          </cell>
        </row>
        <row r="930">
          <cell r="I930" t="str">
            <v>IT001E89057437</v>
          </cell>
          <cell r="J930" t="str">
            <v xml:space="preserve">Altre Utenze BT </v>
          </cell>
        </row>
        <row r="931">
          <cell r="I931" t="str">
            <v>IT001E89877281</v>
          </cell>
          <cell r="J931" t="str">
            <v xml:space="preserve">Altre Utenze BT </v>
          </cell>
        </row>
        <row r="932">
          <cell r="I932" t="str">
            <v>IT001E89057425</v>
          </cell>
          <cell r="J932" t="str">
            <v xml:space="preserve">Altre Utenze BT </v>
          </cell>
        </row>
        <row r="933">
          <cell r="I933" t="str">
            <v>IT001E89057432</v>
          </cell>
          <cell r="J933" t="str">
            <v xml:space="preserve">Altre Utenze BT </v>
          </cell>
        </row>
        <row r="934">
          <cell r="I934" t="str">
            <v>IT001E04386782</v>
          </cell>
          <cell r="J934" t="str">
            <v xml:space="preserve">Altre Utenze BT </v>
          </cell>
        </row>
        <row r="935">
          <cell r="I935" t="str">
            <v>IT001E89886265</v>
          </cell>
          <cell r="J935" t="str">
            <v xml:space="preserve">Altre Utenze BT </v>
          </cell>
        </row>
        <row r="936">
          <cell r="I936" t="str">
            <v>IT001E89943482</v>
          </cell>
          <cell r="J936" t="str">
            <v xml:space="preserve">Altre Utenze BT </v>
          </cell>
        </row>
        <row r="937">
          <cell r="I937" t="str">
            <v>IT001E89907358</v>
          </cell>
          <cell r="J937" t="str">
            <v xml:space="preserve">Altre Utenze BT </v>
          </cell>
        </row>
        <row r="938">
          <cell r="I938" t="str">
            <v>IT001E89934627</v>
          </cell>
          <cell r="J938" t="str">
            <v xml:space="preserve">Altre Utenze BT </v>
          </cell>
        </row>
        <row r="939">
          <cell r="I939" t="str">
            <v>IT001E04386758</v>
          </cell>
          <cell r="J939" t="str">
            <v xml:space="preserve">Altre Utenze BT </v>
          </cell>
        </row>
        <row r="940">
          <cell r="I940" t="str">
            <v>IT001E89938126</v>
          </cell>
          <cell r="J940" t="str">
            <v xml:space="preserve">Altre Utenze BT </v>
          </cell>
        </row>
        <row r="941">
          <cell r="I941" t="str">
            <v>IT001E04386781</v>
          </cell>
          <cell r="J941" t="str">
            <v xml:space="preserve">Altre Utenze BT </v>
          </cell>
        </row>
        <row r="942">
          <cell r="I942" t="str">
            <v>IT001E04386781</v>
          </cell>
          <cell r="J942" t="str">
            <v xml:space="preserve">Altre Utenze BT </v>
          </cell>
        </row>
        <row r="943">
          <cell r="I943" t="str">
            <v>IT001E04386781</v>
          </cell>
          <cell r="J943" t="str">
            <v xml:space="preserve">Altre Utenze BT </v>
          </cell>
        </row>
        <row r="944">
          <cell r="I944" t="str">
            <v>IT001E89057450</v>
          </cell>
          <cell r="J944" t="str">
            <v xml:space="preserve">Altre Utenze BT </v>
          </cell>
        </row>
        <row r="945">
          <cell r="I945" t="str">
            <v>IT001E89854192</v>
          </cell>
          <cell r="J945" t="str">
            <v xml:space="preserve">Altre Utenze BT </v>
          </cell>
        </row>
        <row r="946">
          <cell r="I946" t="str">
            <v>IT001E89930994</v>
          </cell>
          <cell r="J946" t="str">
            <v xml:space="preserve">Altre Utenze BT </v>
          </cell>
        </row>
        <row r="947">
          <cell r="I947" t="str">
            <v>IT001E04386765</v>
          </cell>
          <cell r="J947" t="str">
            <v xml:space="preserve">Altre Utenze BT </v>
          </cell>
        </row>
        <row r="948">
          <cell r="I948" t="str">
            <v>IT001E89707515</v>
          </cell>
          <cell r="J948" t="str">
            <v xml:space="preserve">Altre Utenze BT </v>
          </cell>
        </row>
        <row r="949">
          <cell r="I949" t="str">
            <v>IT001E04386775</v>
          </cell>
          <cell r="J949" t="str">
            <v xml:space="preserve">Altre Utenze BT </v>
          </cell>
        </row>
        <row r="950">
          <cell r="I950" t="str">
            <v>IT001E04386776</v>
          </cell>
          <cell r="J950" t="str">
            <v xml:space="preserve">Altre Utenze BT </v>
          </cell>
        </row>
        <row r="951">
          <cell r="I951" t="str">
            <v>IT001E74634191</v>
          </cell>
          <cell r="J951" t="str">
            <v xml:space="preserve">Altre Utenze BT </v>
          </cell>
        </row>
        <row r="952">
          <cell r="I952" t="str">
            <v>IT001E74566470</v>
          </cell>
          <cell r="J952" t="str">
            <v xml:space="preserve">Altre Utenze BT </v>
          </cell>
        </row>
        <row r="953">
          <cell r="I953" t="str">
            <v>IT001E04386759</v>
          </cell>
          <cell r="J953" t="str">
            <v xml:space="preserve">Altre Utenze BT </v>
          </cell>
        </row>
        <row r="954">
          <cell r="I954" t="str">
            <v>IT001E04386785</v>
          </cell>
          <cell r="J954" t="str">
            <v xml:space="preserve">Altre Utenze BT </v>
          </cell>
        </row>
        <row r="955">
          <cell r="I955" t="str">
            <v>IT001E74722824</v>
          </cell>
          <cell r="J955" t="str">
            <v xml:space="preserve">Altre Utenze BT </v>
          </cell>
        </row>
        <row r="956">
          <cell r="I956" t="str">
            <v>IT001E89898490</v>
          </cell>
          <cell r="J956" t="str">
            <v xml:space="preserve">Altre Utenze BT </v>
          </cell>
        </row>
        <row r="957">
          <cell r="I957" t="str">
            <v>IT001E89898490</v>
          </cell>
          <cell r="J957" t="str">
            <v xml:space="preserve">Altre Utenze BT </v>
          </cell>
        </row>
        <row r="958">
          <cell r="I958" t="str">
            <v>IT001E89898490</v>
          </cell>
          <cell r="J958" t="str">
            <v xml:space="preserve">Altre Utenze BT </v>
          </cell>
        </row>
        <row r="959">
          <cell r="I959" t="str">
            <v>IT001E80874750</v>
          </cell>
          <cell r="J959" t="str">
            <v xml:space="preserve">Altre Utenze BT </v>
          </cell>
        </row>
        <row r="960">
          <cell r="I960" t="str">
            <v>IT001E89903323</v>
          </cell>
          <cell r="J960" t="str">
            <v xml:space="preserve">Altre Utenze BT </v>
          </cell>
        </row>
        <row r="961">
          <cell r="I961" t="str">
            <v>IT001E04386766</v>
          </cell>
          <cell r="J961" t="str">
            <v xml:space="preserve">Altre Utenze BT </v>
          </cell>
        </row>
        <row r="962">
          <cell r="I962" t="str">
            <v>IT001E04386772</v>
          </cell>
          <cell r="J962" t="str">
            <v xml:space="preserve">Altre Utenze BT </v>
          </cell>
        </row>
        <row r="963">
          <cell r="I963" t="str">
            <v>IT001E04386786</v>
          </cell>
          <cell r="J963" t="str">
            <v xml:space="preserve">Altre Utenze BT </v>
          </cell>
        </row>
        <row r="964">
          <cell r="I964" t="str">
            <v>IT001E74611477</v>
          </cell>
          <cell r="J964" t="str">
            <v xml:space="preserve">Altre Utenze BT </v>
          </cell>
        </row>
        <row r="965">
          <cell r="I965" t="str">
            <v>IT001E04386774</v>
          </cell>
          <cell r="J965" t="str">
            <v xml:space="preserve">Altre Utenze BT </v>
          </cell>
        </row>
        <row r="966">
          <cell r="I966" t="str">
            <v>IT001E74574272</v>
          </cell>
          <cell r="J966" t="str">
            <v xml:space="preserve">Altre Utenze BT </v>
          </cell>
        </row>
        <row r="967">
          <cell r="I967" t="str">
            <v>IT001E00227628</v>
          </cell>
          <cell r="J967" t="str">
            <v xml:space="preserve">Altre Utenze MT </v>
          </cell>
        </row>
        <row r="968">
          <cell r="I968" t="str">
            <v>IT001E00232458</v>
          </cell>
          <cell r="J968" t="str">
            <v xml:space="preserve">Altre Utenze MT </v>
          </cell>
        </row>
        <row r="969">
          <cell r="I969" t="str">
            <v>IT001E00227461</v>
          </cell>
          <cell r="J969" t="str">
            <v xml:space="preserve">Altre Utenze MT </v>
          </cell>
        </row>
        <row r="970">
          <cell r="I970" t="str">
            <v>IT001E04386784</v>
          </cell>
          <cell r="J970" t="str">
            <v xml:space="preserve">Altre Utenze MT </v>
          </cell>
        </row>
        <row r="971">
          <cell r="I971" t="str">
            <v>IT001E00212647</v>
          </cell>
          <cell r="J971" t="str">
            <v xml:space="preserve">Altre Utenze MT </v>
          </cell>
        </row>
        <row r="972">
          <cell r="I972" t="str">
            <v>IT001E00209973</v>
          </cell>
          <cell r="J972" t="str">
            <v xml:space="preserve">Altre Utenze MT </v>
          </cell>
        </row>
        <row r="973">
          <cell r="I973" t="str">
            <v>IT001E89875569</v>
          </cell>
          <cell r="J973" t="str">
            <v xml:space="preserve">Altre Utenze BT </v>
          </cell>
        </row>
        <row r="974">
          <cell r="I974" t="str">
            <v>IT001E89903792</v>
          </cell>
          <cell r="J974" t="str">
            <v xml:space="preserve">Altre Utenze BT </v>
          </cell>
        </row>
        <row r="975">
          <cell r="I975" t="str">
            <v>IT001E89956310</v>
          </cell>
          <cell r="J975" t="str">
            <v xml:space="preserve">Altre Utenze BT </v>
          </cell>
        </row>
        <row r="976">
          <cell r="I976" t="str">
            <v>IT001E89978320</v>
          </cell>
          <cell r="J976" t="str">
            <v xml:space="preserve">Altre Utenze BT </v>
          </cell>
        </row>
        <row r="977">
          <cell r="I977" t="str">
            <v>IT001E04386767</v>
          </cell>
          <cell r="J977" t="str">
            <v xml:space="preserve">Altre Utenze BT </v>
          </cell>
        </row>
        <row r="978">
          <cell r="I978" t="str">
            <v>IT001E04386767</v>
          </cell>
          <cell r="J978" t="str">
            <v xml:space="preserve">Altre Utenze BT </v>
          </cell>
        </row>
        <row r="979">
          <cell r="I979" t="str">
            <v>IT001E04386767</v>
          </cell>
          <cell r="J979" t="str">
            <v xml:space="preserve">Altre Utenze BT </v>
          </cell>
        </row>
        <row r="980">
          <cell r="I980" t="str">
            <v>IT001E89531193</v>
          </cell>
          <cell r="J980" t="str">
            <v xml:space="preserve">Altre Utenze BT </v>
          </cell>
        </row>
        <row r="981">
          <cell r="I981" t="str">
            <v>IT001E04386783</v>
          </cell>
          <cell r="J981" t="str">
            <v xml:space="preserve">Altre Utenze BT </v>
          </cell>
        </row>
        <row r="982">
          <cell r="I982" t="str">
            <v>IT001E89894136</v>
          </cell>
          <cell r="J982" t="str">
            <v xml:space="preserve">Altre Utenze BT </v>
          </cell>
        </row>
        <row r="983">
          <cell r="I983" t="str">
            <v>IT001E89891593</v>
          </cell>
          <cell r="J983" t="str">
            <v xml:space="preserve">Altre Utenze BT </v>
          </cell>
        </row>
        <row r="984">
          <cell r="I984" t="str">
            <v>IT001E89918298</v>
          </cell>
          <cell r="J984" t="str">
            <v xml:space="preserve">Altre Utenze BT </v>
          </cell>
        </row>
        <row r="985">
          <cell r="I985" t="str">
            <v>IT001E89057437</v>
          </cell>
          <cell r="J985" t="str">
            <v xml:space="preserve">Altre Utenze BT </v>
          </cell>
        </row>
        <row r="986">
          <cell r="I986" t="str">
            <v>IT001E89877281</v>
          </cell>
          <cell r="J986" t="str">
            <v xml:space="preserve">Altre Utenze BT </v>
          </cell>
        </row>
        <row r="987">
          <cell r="I987" t="str">
            <v>IT001E89057425</v>
          </cell>
          <cell r="J987" t="str">
            <v xml:space="preserve">Altre Utenze BT </v>
          </cell>
        </row>
        <row r="988">
          <cell r="I988" t="str">
            <v>IT001E89057432</v>
          </cell>
          <cell r="J988" t="str">
            <v xml:space="preserve">Altre Utenze BT </v>
          </cell>
        </row>
        <row r="989">
          <cell r="I989" t="str">
            <v>IT001E04386782</v>
          </cell>
          <cell r="J989" t="str">
            <v xml:space="preserve">Altre Utenze BT </v>
          </cell>
        </row>
        <row r="990">
          <cell r="I990" t="str">
            <v>IT001E89886265</v>
          </cell>
          <cell r="J990" t="str">
            <v xml:space="preserve">Altre Utenze BT </v>
          </cell>
        </row>
        <row r="991">
          <cell r="I991" t="str">
            <v>IT001E89934627</v>
          </cell>
          <cell r="J991" t="str">
            <v xml:space="preserve">Altre Utenze BT </v>
          </cell>
        </row>
        <row r="992">
          <cell r="I992" t="str">
            <v>IT001E04386758</v>
          </cell>
          <cell r="J992" t="str">
            <v xml:space="preserve">Altre Utenze BT </v>
          </cell>
        </row>
        <row r="993">
          <cell r="I993" t="str">
            <v>IT001E74634191</v>
          </cell>
          <cell r="J993" t="str">
            <v xml:space="preserve">Altre Utenze BT </v>
          </cell>
        </row>
        <row r="994">
          <cell r="I994" t="str">
            <v>IT001E89943482</v>
          </cell>
          <cell r="J994" t="str">
            <v xml:space="preserve">Altre Utenze BT </v>
          </cell>
        </row>
        <row r="995">
          <cell r="I995" t="str">
            <v>IT001E89907358</v>
          </cell>
          <cell r="J995" t="str">
            <v xml:space="preserve">Altre Utenze BT </v>
          </cell>
        </row>
        <row r="996">
          <cell r="I996" t="str">
            <v>IT001E04386781</v>
          </cell>
          <cell r="J996" t="str">
            <v xml:space="preserve">Altre Utenze BT </v>
          </cell>
        </row>
        <row r="997">
          <cell r="I997" t="str">
            <v>IT001E89854192</v>
          </cell>
          <cell r="J997" t="str">
            <v xml:space="preserve">Altre Utenze BT </v>
          </cell>
        </row>
        <row r="998">
          <cell r="I998" t="str">
            <v>IT001E89057450</v>
          </cell>
          <cell r="J998" t="str">
            <v xml:space="preserve">Altre Utenze BT </v>
          </cell>
        </row>
        <row r="999">
          <cell r="I999" t="str">
            <v>IT001E04386765</v>
          </cell>
          <cell r="J999" t="str">
            <v xml:space="preserve">Altre Utenze BT </v>
          </cell>
        </row>
        <row r="1000">
          <cell r="I1000" t="str">
            <v>IT001E04386775</v>
          </cell>
          <cell r="J1000" t="str">
            <v xml:space="preserve">Altre Utenze BT </v>
          </cell>
        </row>
        <row r="1001">
          <cell r="I1001" t="str">
            <v>IT001E89707515</v>
          </cell>
          <cell r="J1001" t="str">
            <v xml:space="preserve">Altre Utenze BT </v>
          </cell>
        </row>
        <row r="1002">
          <cell r="I1002" t="str">
            <v>IT001E89938126</v>
          </cell>
          <cell r="J1002" t="str">
            <v xml:space="preserve">Altre Utenze BT </v>
          </cell>
        </row>
        <row r="1003">
          <cell r="I1003" t="str">
            <v>IT001E04386776</v>
          </cell>
          <cell r="J1003" t="str">
            <v xml:space="preserve">Altre Utenze BT </v>
          </cell>
        </row>
        <row r="1004">
          <cell r="I1004" t="str">
            <v>IT001E04386759</v>
          </cell>
          <cell r="J1004" t="str">
            <v xml:space="preserve">Altre Utenze BT </v>
          </cell>
        </row>
        <row r="1005">
          <cell r="I1005" t="str">
            <v>IT001E89903323</v>
          </cell>
          <cell r="J1005" t="str">
            <v xml:space="preserve">Altre Utenze BT </v>
          </cell>
        </row>
        <row r="1006">
          <cell r="I1006" t="str">
            <v>IT001E89930994</v>
          </cell>
          <cell r="J1006" t="str">
            <v xml:space="preserve">Altre Utenze BT </v>
          </cell>
        </row>
        <row r="1007">
          <cell r="I1007" t="str">
            <v>IT001E74722824</v>
          </cell>
          <cell r="J1007" t="str">
            <v xml:space="preserve">Altre Utenze BT </v>
          </cell>
        </row>
        <row r="1008">
          <cell r="I1008" t="str">
            <v>IT001E74566470</v>
          </cell>
          <cell r="J1008" t="str">
            <v xml:space="preserve">Altre Utenze BT </v>
          </cell>
        </row>
        <row r="1009">
          <cell r="I1009" t="str">
            <v>IT001E80874750</v>
          </cell>
          <cell r="J1009" t="str">
            <v xml:space="preserve">Altre Utenze BT </v>
          </cell>
        </row>
        <row r="1010">
          <cell r="I1010" t="str">
            <v>IT001E04386785</v>
          </cell>
          <cell r="J1010" t="str">
            <v xml:space="preserve">Altre Utenze BT </v>
          </cell>
        </row>
        <row r="1011">
          <cell r="I1011" t="str">
            <v>IT001E89898490</v>
          </cell>
          <cell r="J1011" t="str">
            <v xml:space="preserve">Altre Utenze BT </v>
          </cell>
        </row>
        <row r="1012">
          <cell r="I1012" t="str">
            <v>IT001E89898490</v>
          </cell>
          <cell r="J1012" t="str">
            <v xml:space="preserve">Altre Utenze BT </v>
          </cell>
        </row>
        <row r="1013">
          <cell r="I1013" t="str">
            <v>IT001E89898490</v>
          </cell>
          <cell r="J1013" t="str">
            <v xml:space="preserve">Altre Utenze BT </v>
          </cell>
        </row>
        <row r="1014">
          <cell r="I1014" t="str">
            <v>IT001E04386766</v>
          </cell>
          <cell r="J1014" t="str">
            <v xml:space="preserve">Altre Utenze BT </v>
          </cell>
        </row>
        <row r="1015">
          <cell r="I1015" t="str">
            <v>IT001E04386772</v>
          </cell>
          <cell r="J1015" t="str">
            <v xml:space="preserve">Altre Utenze BT </v>
          </cell>
        </row>
        <row r="1016">
          <cell r="I1016" t="str">
            <v>IT001E04386786</v>
          </cell>
          <cell r="J1016" t="str">
            <v xml:space="preserve">Altre Utenze BT </v>
          </cell>
        </row>
        <row r="1017">
          <cell r="I1017" t="str">
            <v>IT001E74611477</v>
          </cell>
          <cell r="J1017" t="str">
            <v xml:space="preserve">Altre Utenze BT </v>
          </cell>
        </row>
        <row r="1018">
          <cell r="I1018" t="str">
            <v>IT001E04386774</v>
          </cell>
          <cell r="J1018" t="str">
            <v xml:space="preserve">Altre Utenze BT </v>
          </cell>
        </row>
        <row r="1019">
          <cell r="I1019" t="str">
            <v>IT001E74574272</v>
          </cell>
          <cell r="J1019" t="str">
            <v xml:space="preserve">Altre Utenze BT </v>
          </cell>
        </row>
        <row r="1020">
          <cell r="I1020" t="str">
            <v>IT001E00232458</v>
          </cell>
          <cell r="J1020" t="str">
            <v xml:space="preserve">Altre Utenze MT </v>
          </cell>
        </row>
        <row r="1021">
          <cell r="I1021" t="str">
            <v>IT001E00232458</v>
          </cell>
          <cell r="J1021" t="str">
            <v xml:space="preserve">Altre Utenze MT </v>
          </cell>
        </row>
        <row r="1022">
          <cell r="I1022" t="str">
            <v>IT001E00232458</v>
          </cell>
          <cell r="J1022" t="str">
            <v xml:space="preserve">Altre Utenze MT </v>
          </cell>
        </row>
        <row r="1023">
          <cell r="I1023" t="str">
            <v>IT001E00227628</v>
          </cell>
          <cell r="J1023" t="str">
            <v xml:space="preserve">Altre Utenze MT </v>
          </cell>
        </row>
        <row r="1024">
          <cell r="I1024" t="str">
            <v>IT001E00227461</v>
          </cell>
          <cell r="J1024" t="str">
            <v xml:space="preserve">Altre Utenze MT </v>
          </cell>
        </row>
        <row r="1025">
          <cell r="I1025" t="str">
            <v>IT001E04386784</v>
          </cell>
          <cell r="J1025" t="str">
            <v xml:space="preserve">Altre Utenze MT </v>
          </cell>
        </row>
        <row r="1026">
          <cell r="I1026" t="str">
            <v>IT001E00212647</v>
          </cell>
          <cell r="J1026" t="str">
            <v xml:space="preserve">Altre Utenze MT </v>
          </cell>
        </row>
        <row r="1027">
          <cell r="I1027" t="str">
            <v>IT001E00209973</v>
          </cell>
          <cell r="J1027" t="str">
            <v xml:space="preserve">Altre Utenze MT </v>
          </cell>
        </row>
        <row r="1028">
          <cell r="I1028" t="str">
            <v>IT001E00232458</v>
          </cell>
          <cell r="J1028" t="str">
            <v xml:space="preserve">Altre Utenze MT </v>
          </cell>
        </row>
        <row r="1029">
          <cell r="I1029" t="str">
            <v>IT001E00227461</v>
          </cell>
          <cell r="J1029" t="str">
            <v xml:space="preserve">Altre Utenze MT </v>
          </cell>
        </row>
        <row r="1030">
          <cell r="I1030" t="str">
            <v>IT001E89903792</v>
          </cell>
          <cell r="J1030" t="str">
            <v xml:space="preserve">Altre Utenze BT </v>
          </cell>
        </row>
        <row r="1031">
          <cell r="I1031" t="str">
            <v>IT001E89875569</v>
          </cell>
          <cell r="J1031" t="str">
            <v xml:space="preserve">Altre Utenze BT </v>
          </cell>
        </row>
        <row r="1032">
          <cell r="I1032" t="str">
            <v>IT001E89978320</v>
          </cell>
          <cell r="J1032" t="str">
            <v xml:space="preserve">Altre Utenze BT </v>
          </cell>
        </row>
        <row r="1033">
          <cell r="I1033" t="str">
            <v>IT001E89956310</v>
          </cell>
          <cell r="J1033" t="str">
            <v xml:space="preserve">Altre Utenze BT </v>
          </cell>
        </row>
        <row r="1034">
          <cell r="I1034" t="str">
            <v>IT001E89531193</v>
          </cell>
          <cell r="J1034" t="str">
            <v xml:space="preserve">Altre Utenze BT </v>
          </cell>
        </row>
        <row r="1035">
          <cell r="I1035" t="str">
            <v>IT001E04386783</v>
          </cell>
          <cell r="J1035" t="str">
            <v xml:space="preserve">Altre Utenze BT </v>
          </cell>
        </row>
        <row r="1036">
          <cell r="I1036" t="str">
            <v>IT001E04386767</v>
          </cell>
          <cell r="J1036" t="str">
            <v xml:space="preserve">Altre Utenze BT </v>
          </cell>
        </row>
        <row r="1037">
          <cell r="I1037" t="str">
            <v>IT001E04386767</v>
          </cell>
          <cell r="J1037" t="str">
            <v xml:space="preserve">Altre Utenze BT </v>
          </cell>
        </row>
        <row r="1038">
          <cell r="I1038" t="str">
            <v>IT001E04386767</v>
          </cell>
          <cell r="J1038" t="str">
            <v xml:space="preserve">Altre Utenze BT </v>
          </cell>
        </row>
        <row r="1039">
          <cell r="I1039" t="str">
            <v>IT001E89894136</v>
          </cell>
          <cell r="J1039" t="str">
            <v xml:space="preserve">Altre Utenze BT </v>
          </cell>
        </row>
        <row r="1040">
          <cell r="I1040" t="str">
            <v>IT001E89891593</v>
          </cell>
          <cell r="J1040" t="str">
            <v xml:space="preserve">Altre Utenze BT </v>
          </cell>
        </row>
        <row r="1041">
          <cell r="I1041" t="str">
            <v>IT001E89918298</v>
          </cell>
          <cell r="J1041" t="str">
            <v xml:space="preserve">Altre Utenze BT </v>
          </cell>
        </row>
        <row r="1042">
          <cell r="I1042" t="str">
            <v>IT001E89057437</v>
          </cell>
          <cell r="J1042" t="str">
            <v xml:space="preserve">Altre Utenze BT </v>
          </cell>
        </row>
        <row r="1043">
          <cell r="I1043" t="str">
            <v>IT001E89877281</v>
          </cell>
          <cell r="J1043" t="str">
            <v xml:space="preserve">Altre Utenze BT </v>
          </cell>
        </row>
        <row r="1044">
          <cell r="I1044" t="str">
            <v>IT001E89057425</v>
          </cell>
          <cell r="J1044" t="str">
            <v xml:space="preserve">Altre Utenze BT </v>
          </cell>
        </row>
        <row r="1045">
          <cell r="I1045" t="str">
            <v>IT001E74566470</v>
          </cell>
          <cell r="J1045" t="str">
            <v xml:space="preserve">Altre Utenze BT </v>
          </cell>
        </row>
        <row r="1046">
          <cell r="I1046" t="str">
            <v>IT001E74566470</v>
          </cell>
          <cell r="J1046" t="str">
            <v xml:space="preserve">Altre Utenze BT </v>
          </cell>
        </row>
        <row r="1047">
          <cell r="I1047" t="str">
            <v>IT001E04386782</v>
          </cell>
          <cell r="J1047" t="str">
            <v xml:space="preserve">Altre Utenze BT </v>
          </cell>
        </row>
        <row r="1048">
          <cell r="I1048" t="str">
            <v>IT001E04386781</v>
          </cell>
          <cell r="J1048" t="str">
            <v xml:space="preserve">Altre Utenze BT </v>
          </cell>
        </row>
        <row r="1049">
          <cell r="I1049" t="str">
            <v>IT001E89057432</v>
          </cell>
          <cell r="J1049" t="str">
            <v xml:space="preserve">Altre Utenze BT </v>
          </cell>
        </row>
        <row r="1050">
          <cell r="I1050" t="str">
            <v>IT001E89934627</v>
          </cell>
          <cell r="J1050" t="str">
            <v xml:space="preserve">Altre Utenze BT </v>
          </cell>
        </row>
        <row r="1051">
          <cell r="I1051" t="str">
            <v>IT001E89886265</v>
          </cell>
          <cell r="J1051" t="str">
            <v xml:space="preserve">Altre Utenze BT </v>
          </cell>
        </row>
        <row r="1052">
          <cell r="I1052" t="str">
            <v>IT001E89930994</v>
          </cell>
          <cell r="J1052" t="str">
            <v xml:space="preserve">Altre Utenze BT </v>
          </cell>
        </row>
        <row r="1053">
          <cell r="I1053" t="str">
            <v>IT001E89930994</v>
          </cell>
          <cell r="J1053" t="str">
            <v xml:space="preserve">Altre Utenze BT </v>
          </cell>
        </row>
        <row r="1054">
          <cell r="I1054" t="str">
            <v>IT001E04386758</v>
          </cell>
          <cell r="J1054" t="str">
            <v xml:space="preserve">Altre Utenze BT </v>
          </cell>
        </row>
        <row r="1055">
          <cell r="I1055" t="str">
            <v>IT001E74634191</v>
          </cell>
          <cell r="J1055" t="str">
            <v xml:space="preserve">Altre Utenze BT </v>
          </cell>
        </row>
        <row r="1056">
          <cell r="I1056" t="str">
            <v>IT001E89907358</v>
          </cell>
          <cell r="J1056" t="str">
            <v xml:space="preserve">Altre Utenze BT </v>
          </cell>
        </row>
        <row r="1057">
          <cell r="I1057" t="str">
            <v>IT001E89938126</v>
          </cell>
          <cell r="J1057" t="str">
            <v xml:space="preserve">Altre Utenze BT </v>
          </cell>
        </row>
        <row r="1058">
          <cell r="I1058" t="str">
            <v>IT001E89938126</v>
          </cell>
          <cell r="J1058" t="str">
            <v xml:space="preserve">Altre Utenze BT </v>
          </cell>
        </row>
        <row r="1059">
          <cell r="I1059" t="str">
            <v>IT001E89943482</v>
          </cell>
          <cell r="J1059" t="str">
            <v xml:space="preserve">Altre Utenze BT </v>
          </cell>
        </row>
        <row r="1060">
          <cell r="I1060" t="str">
            <v>IT001E89854192</v>
          </cell>
          <cell r="J1060" t="str">
            <v xml:space="preserve">Altre Utenze BT </v>
          </cell>
        </row>
        <row r="1061">
          <cell r="I1061" t="str">
            <v>IT001E89057450</v>
          </cell>
          <cell r="J1061" t="str">
            <v xml:space="preserve">Altre Utenze BT </v>
          </cell>
        </row>
        <row r="1062">
          <cell r="I1062" t="str">
            <v>IT001E04386765</v>
          </cell>
          <cell r="J1062" t="str">
            <v xml:space="preserve">Altre Utenze BT </v>
          </cell>
        </row>
        <row r="1063">
          <cell r="I1063" t="str">
            <v>IT001E04386759</v>
          </cell>
          <cell r="J1063" t="str">
            <v xml:space="preserve">Altre Utenze BT </v>
          </cell>
        </row>
        <row r="1064">
          <cell r="I1064" t="str">
            <v>IT001E04386775</v>
          </cell>
          <cell r="J1064" t="str">
            <v xml:space="preserve">Altre Utenze BT </v>
          </cell>
        </row>
        <row r="1065">
          <cell r="I1065" t="str">
            <v>IT001E89707515</v>
          </cell>
          <cell r="J1065" t="str">
            <v xml:space="preserve">Altre Utenze BT </v>
          </cell>
        </row>
        <row r="1066">
          <cell r="I1066" t="str">
            <v>IT001E74574272</v>
          </cell>
          <cell r="J1066" t="str">
            <v xml:space="preserve">Altre Utenze BT </v>
          </cell>
        </row>
        <row r="1067">
          <cell r="I1067" t="str">
            <v>IT001E74574272</v>
          </cell>
          <cell r="J1067" t="str">
            <v xml:space="preserve">Altre Utenze BT </v>
          </cell>
        </row>
        <row r="1068">
          <cell r="I1068" t="str">
            <v>IT001E74574272</v>
          </cell>
          <cell r="J1068" t="str">
            <v xml:space="preserve">Altre Utenze BT </v>
          </cell>
        </row>
        <row r="1069">
          <cell r="I1069" t="str">
            <v>IT001E04386776</v>
          </cell>
          <cell r="J1069" t="str">
            <v xml:space="preserve">Altre Utenze BT </v>
          </cell>
        </row>
        <row r="1070">
          <cell r="I1070" t="str">
            <v>IT001E74722824</v>
          </cell>
          <cell r="J1070" t="str">
            <v xml:space="preserve">Altre Utenze BT </v>
          </cell>
        </row>
        <row r="1071">
          <cell r="I1071" t="str">
            <v>IT001E89903323</v>
          </cell>
          <cell r="J1071" t="str">
            <v xml:space="preserve">Altre Utenze BT </v>
          </cell>
        </row>
        <row r="1072">
          <cell r="I1072" t="str">
            <v>IT001E04386772</v>
          </cell>
          <cell r="J1072" t="str">
            <v xml:space="preserve">Altre Utenze BT </v>
          </cell>
        </row>
        <row r="1073">
          <cell r="I1073" t="str">
            <v>IT001E80874750</v>
          </cell>
          <cell r="J1073" t="str">
            <v xml:space="preserve">Altre Utenze BT </v>
          </cell>
        </row>
        <row r="1074">
          <cell r="I1074" t="str">
            <v>IT001E89898490</v>
          </cell>
          <cell r="J1074" t="str">
            <v xml:space="preserve">Altre Utenze BT </v>
          </cell>
        </row>
        <row r="1075">
          <cell r="I1075" t="str">
            <v>IT001E89898490</v>
          </cell>
          <cell r="J1075" t="str">
            <v xml:space="preserve">Altre Utenze BT </v>
          </cell>
        </row>
        <row r="1076">
          <cell r="I1076" t="str">
            <v>IT001E89898490</v>
          </cell>
          <cell r="J1076" t="str">
            <v xml:space="preserve">Altre Utenze BT </v>
          </cell>
        </row>
        <row r="1077">
          <cell r="I1077" t="str">
            <v>IT001E04386785</v>
          </cell>
          <cell r="J1077" t="str">
            <v xml:space="preserve">Altre Utenze BT </v>
          </cell>
        </row>
        <row r="1078">
          <cell r="I1078" t="str">
            <v>IT001E04386786</v>
          </cell>
          <cell r="J1078" t="str">
            <v xml:space="preserve">Altre Utenze BT </v>
          </cell>
        </row>
        <row r="1079">
          <cell r="I1079" t="str">
            <v>IT001E04386766</v>
          </cell>
          <cell r="J1079" t="str">
            <v xml:space="preserve">Altre Utenze BT </v>
          </cell>
        </row>
        <row r="1080">
          <cell r="I1080" t="str">
            <v>IT001E74611477</v>
          </cell>
          <cell r="J1080" t="str">
            <v xml:space="preserve">Altre Utenze BT </v>
          </cell>
        </row>
        <row r="1081">
          <cell r="I1081" t="str">
            <v>IT001E04386774</v>
          </cell>
          <cell r="J1081" t="str">
            <v xml:space="preserve">Altre Utenze BT </v>
          </cell>
        </row>
        <row r="1082">
          <cell r="I1082" t="str">
            <v>IT001E00227628</v>
          </cell>
          <cell r="J1082" t="str">
            <v xml:space="preserve">Altre Utenze MT </v>
          </cell>
        </row>
        <row r="1083">
          <cell r="I1083" t="str">
            <v>IT001E00232458</v>
          </cell>
          <cell r="J1083" t="str">
            <v xml:space="preserve">Altre Utenze MT </v>
          </cell>
        </row>
        <row r="1084">
          <cell r="I1084" t="str">
            <v>IT001E00227461</v>
          </cell>
          <cell r="J1084" t="str">
            <v xml:space="preserve">Altre Utenze MT </v>
          </cell>
        </row>
        <row r="1085">
          <cell r="I1085" t="str">
            <v>IT001E04386784</v>
          </cell>
          <cell r="J1085" t="str">
            <v xml:space="preserve">Altre Utenze MT </v>
          </cell>
        </row>
        <row r="1086">
          <cell r="I1086" t="str">
            <v>IT001E00212647</v>
          </cell>
          <cell r="J1086" t="str">
            <v xml:space="preserve">Altre Utenze MT </v>
          </cell>
        </row>
        <row r="1087">
          <cell r="I1087" t="str">
            <v>IT001E00209973</v>
          </cell>
          <cell r="J1087" t="str">
            <v xml:space="preserve">Altre Utenze MT </v>
          </cell>
        </row>
        <row r="1088">
          <cell r="I1088" t="str">
            <v>IT001E00212647</v>
          </cell>
          <cell r="J1088" t="str">
            <v xml:space="preserve">Altre Utenze MT </v>
          </cell>
        </row>
        <row r="1089">
          <cell r="I1089" t="str">
            <v>IT001E04386776</v>
          </cell>
          <cell r="J1089" t="str">
            <v xml:space="preserve">Altre Utenze BT </v>
          </cell>
        </row>
        <row r="1090">
          <cell r="I1090" t="str">
            <v>IT001E00212647</v>
          </cell>
          <cell r="J1090" t="str">
            <v xml:space="preserve">Altre Utenze MT </v>
          </cell>
        </row>
        <row r="1091">
          <cell r="I1091" t="str">
            <v>IT001E00232458</v>
          </cell>
          <cell r="J1091" t="str">
            <v xml:space="preserve">Altre Utenze MT </v>
          </cell>
        </row>
        <row r="1092">
          <cell r="I1092" t="str">
            <v>IT001E00227461</v>
          </cell>
          <cell r="J1092" t="str">
            <v xml:space="preserve">Altre Utenze MT </v>
          </cell>
        </row>
        <row r="1093">
          <cell r="I1093" t="str">
            <v>IT001E00209973</v>
          </cell>
          <cell r="J1093" t="str">
            <v xml:space="preserve">Altre Utenze MT </v>
          </cell>
        </row>
        <row r="1094">
          <cell r="I1094" t="str">
            <v>IT001E00212647</v>
          </cell>
          <cell r="J1094" t="str">
            <v xml:space="preserve">Altre Utenze MT </v>
          </cell>
        </row>
        <row r="1095">
          <cell r="I1095" t="str">
            <v>IT001E04386784</v>
          </cell>
          <cell r="J1095" t="str">
            <v xml:space="preserve">Altre Utenze MT </v>
          </cell>
        </row>
        <row r="1096">
          <cell r="I1096" t="str">
            <v>IT001E00227461</v>
          </cell>
          <cell r="J1096" t="str">
            <v xml:space="preserve">Altre Utenze MT </v>
          </cell>
        </row>
        <row r="1097">
          <cell r="I1097" t="str">
            <v>IT001E00227628</v>
          </cell>
          <cell r="J1097" t="str">
            <v xml:space="preserve">Altre Utenze MT </v>
          </cell>
        </row>
        <row r="1098">
          <cell r="I1098" t="str">
            <v>IT001E00232458</v>
          </cell>
          <cell r="J1098" t="str">
            <v xml:space="preserve">Altre Utenze MT </v>
          </cell>
        </row>
        <row r="1099">
          <cell r="I1099" t="str">
            <v>IT001E74574272</v>
          </cell>
          <cell r="J1099" t="str">
            <v xml:space="preserve">Altre Utenze BT </v>
          </cell>
        </row>
        <row r="1100">
          <cell r="I1100" t="str">
            <v>IT001E74611477</v>
          </cell>
          <cell r="J1100" t="str">
            <v xml:space="preserve">Altre Utenze BT </v>
          </cell>
        </row>
        <row r="1101">
          <cell r="I1101" t="str">
            <v>IT001E04386774</v>
          </cell>
          <cell r="J1101" t="str">
            <v xml:space="preserve">Altre Utenze BT </v>
          </cell>
        </row>
        <row r="1102">
          <cell r="I1102" t="str">
            <v>IT001E04386786</v>
          </cell>
          <cell r="J1102" t="str">
            <v xml:space="preserve">Altre Utenze BT </v>
          </cell>
        </row>
        <row r="1103">
          <cell r="I1103" t="str">
            <v>IT001E04386766</v>
          </cell>
          <cell r="J1103" t="str">
            <v xml:space="preserve">Altre Utenze BT </v>
          </cell>
        </row>
        <row r="1104">
          <cell r="I1104" t="str">
            <v>IT001E04386776</v>
          </cell>
          <cell r="J1104" t="str">
            <v xml:space="preserve">Altre Utenze BT </v>
          </cell>
        </row>
        <row r="1105">
          <cell r="I1105" t="str">
            <v>IT001E04386785</v>
          </cell>
          <cell r="J1105" t="str">
            <v xml:space="preserve">Altre Utenze BT </v>
          </cell>
        </row>
        <row r="1106">
          <cell r="I1106" t="str">
            <v>IT001E80874750</v>
          </cell>
          <cell r="J1106" t="str">
            <v xml:space="preserve">Altre Utenze BT </v>
          </cell>
        </row>
        <row r="1107">
          <cell r="I1107" t="str">
            <v>IT001E89707515</v>
          </cell>
          <cell r="J1107" t="str">
            <v xml:space="preserve">Altre Utenze BT </v>
          </cell>
        </row>
        <row r="1108">
          <cell r="I1108" t="str">
            <v>IT001E74722824</v>
          </cell>
          <cell r="J1108" t="str">
            <v xml:space="preserve">Altre Utenze BT </v>
          </cell>
        </row>
        <row r="1109">
          <cell r="I1109" t="str">
            <v>IT001E89903323</v>
          </cell>
          <cell r="J1109" t="str">
            <v xml:space="preserve">Altre Utenze BT </v>
          </cell>
        </row>
        <row r="1110">
          <cell r="I1110" t="str">
            <v>IT001E74566470</v>
          </cell>
          <cell r="J1110" t="str">
            <v xml:space="preserve">Altre Utenze BT </v>
          </cell>
        </row>
        <row r="1111">
          <cell r="I1111" t="str">
            <v>IT001E89898490</v>
          </cell>
          <cell r="J1111" t="str">
            <v xml:space="preserve">Altre Utenze BT </v>
          </cell>
        </row>
        <row r="1112">
          <cell r="I1112" t="str">
            <v>IT001E89898490</v>
          </cell>
          <cell r="J1112" t="str">
            <v xml:space="preserve">Altre Utenze BT </v>
          </cell>
        </row>
        <row r="1113">
          <cell r="I1113" t="str">
            <v>IT001E89898490</v>
          </cell>
          <cell r="J1113" t="str">
            <v xml:space="preserve">Altre Utenze BT </v>
          </cell>
        </row>
        <row r="1114">
          <cell r="I1114" t="str">
            <v>IT001E04386772</v>
          </cell>
          <cell r="J1114" t="str">
            <v xml:space="preserve">Altre Utenze BT </v>
          </cell>
        </row>
        <row r="1115">
          <cell r="I1115" t="str">
            <v>IT001E89930994</v>
          </cell>
          <cell r="J1115" t="str">
            <v xml:space="preserve">Altre Utenze BT </v>
          </cell>
        </row>
        <row r="1116">
          <cell r="I1116" t="str">
            <v>IT001E04386759</v>
          </cell>
          <cell r="J1116" t="str">
            <v xml:space="preserve">Altre Utenze BT </v>
          </cell>
        </row>
        <row r="1117">
          <cell r="I1117" t="str">
            <v>IT001E04386775</v>
          </cell>
          <cell r="J1117" t="str">
            <v xml:space="preserve">Altre Utenze BT </v>
          </cell>
        </row>
        <row r="1118">
          <cell r="I1118" t="str">
            <v>IT001E89907358</v>
          </cell>
          <cell r="J1118" t="str">
            <v xml:space="preserve">Altre Utenze BT </v>
          </cell>
        </row>
        <row r="1119">
          <cell r="I1119" t="str">
            <v>IT001E04386765</v>
          </cell>
          <cell r="J1119" t="str">
            <v xml:space="preserve">Altre Utenze BT </v>
          </cell>
        </row>
        <row r="1120">
          <cell r="I1120" t="str">
            <v>IT001E89057450</v>
          </cell>
          <cell r="J1120" t="str">
            <v xml:space="preserve">Altre Utenze BT </v>
          </cell>
        </row>
        <row r="1121">
          <cell r="I1121" t="str">
            <v>IT001E89938126</v>
          </cell>
          <cell r="J1121" t="str">
            <v xml:space="preserve">Altre Utenze BT </v>
          </cell>
        </row>
        <row r="1122">
          <cell r="I1122" t="str">
            <v>IT001E89057432</v>
          </cell>
          <cell r="J1122" t="str">
            <v xml:space="preserve">Altre Utenze BT </v>
          </cell>
        </row>
        <row r="1123">
          <cell r="I1123" t="str">
            <v>IT001E89886265</v>
          </cell>
          <cell r="J1123" t="str">
            <v xml:space="preserve">Altre Utenze BT </v>
          </cell>
        </row>
        <row r="1124">
          <cell r="I1124" t="str">
            <v>IT001E89943482</v>
          </cell>
          <cell r="J1124" t="str">
            <v xml:space="preserve">Altre Utenze BT </v>
          </cell>
        </row>
        <row r="1125">
          <cell r="I1125" t="str">
            <v>IT001E04386782</v>
          </cell>
          <cell r="J1125" t="str">
            <v xml:space="preserve">Altre Utenze BT </v>
          </cell>
        </row>
        <row r="1126">
          <cell r="I1126" t="str">
            <v>IT001E04386781</v>
          </cell>
          <cell r="J1126" t="str">
            <v xml:space="preserve">Altre Utenze BT </v>
          </cell>
        </row>
        <row r="1127">
          <cell r="I1127" t="str">
            <v>IT001E04386781</v>
          </cell>
          <cell r="J1127" t="str">
            <v xml:space="preserve">Altre Utenze BT </v>
          </cell>
        </row>
        <row r="1128">
          <cell r="I1128" t="str">
            <v>IT001E04386781</v>
          </cell>
          <cell r="J1128" t="str">
            <v xml:space="preserve">Altre Utenze BT </v>
          </cell>
        </row>
        <row r="1129">
          <cell r="I1129" t="str">
            <v>IT001E89854192</v>
          </cell>
          <cell r="J1129" t="str">
            <v xml:space="preserve">Altre Utenze BT </v>
          </cell>
        </row>
        <row r="1130">
          <cell r="I1130" t="str">
            <v>IT001E04386758</v>
          </cell>
          <cell r="J1130" t="str">
            <v xml:space="preserve">Altre Utenze BT </v>
          </cell>
        </row>
        <row r="1131">
          <cell r="I1131" t="str">
            <v>IT001E74634191</v>
          </cell>
          <cell r="J1131" t="str">
            <v xml:space="preserve">Altre Utenze BT </v>
          </cell>
        </row>
        <row r="1132">
          <cell r="I1132" t="str">
            <v>IT001E89877281</v>
          </cell>
          <cell r="J1132" t="str">
            <v xml:space="preserve">Altre Utenze BT </v>
          </cell>
        </row>
        <row r="1133">
          <cell r="I1133" t="str">
            <v>IT001E89057425</v>
          </cell>
          <cell r="J1133" t="str">
            <v xml:space="preserve">Altre Utenze BT </v>
          </cell>
        </row>
        <row r="1134">
          <cell r="I1134" t="str">
            <v>IT001E89057437</v>
          </cell>
          <cell r="J1134" t="str">
            <v xml:space="preserve">Altre Utenze BT </v>
          </cell>
        </row>
        <row r="1135">
          <cell r="I1135" t="str">
            <v>IT001E89918298</v>
          </cell>
          <cell r="J1135" t="str">
            <v xml:space="preserve">Altre Utenze BT </v>
          </cell>
        </row>
        <row r="1136">
          <cell r="I1136" t="str">
            <v>IT001E89891593</v>
          </cell>
          <cell r="J1136" t="str">
            <v xml:space="preserve">Altre Utenze BT </v>
          </cell>
        </row>
        <row r="1137">
          <cell r="I1137" t="str">
            <v>IT001E04386783</v>
          </cell>
          <cell r="J1137" t="str">
            <v xml:space="preserve">Altre Utenze BT </v>
          </cell>
        </row>
        <row r="1138">
          <cell r="I1138" t="str">
            <v>IT001E89934627</v>
          </cell>
          <cell r="J1138" t="str">
            <v xml:space="preserve">Altre Utenze BT </v>
          </cell>
        </row>
        <row r="1139">
          <cell r="I1139" t="str">
            <v>IT001E89894136</v>
          </cell>
          <cell r="J1139" t="str">
            <v xml:space="preserve">Altre Utenze BT </v>
          </cell>
        </row>
        <row r="1140">
          <cell r="I1140" t="str">
            <v>IT001E89531193</v>
          </cell>
          <cell r="J1140" t="str">
            <v xml:space="preserve">Altre Utenze BT </v>
          </cell>
        </row>
        <row r="1141">
          <cell r="I1141" t="str">
            <v>IT001E89956310</v>
          </cell>
          <cell r="J1141" t="str">
            <v xml:space="preserve">Altre Utenze BT </v>
          </cell>
        </row>
        <row r="1142">
          <cell r="I1142" t="str">
            <v>IT001E04386767</v>
          </cell>
          <cell r="J1142" t="str">
            <v xml:space="preserve">Altre Utenze BT </v>
          </cell>
        </row>
        <row r="1143">
          <cell r="I1143" t="str">
            <v>IT001E04386767</v>
          </cell>
          <cell r="J1143" t="str">
            <v xml:space="preserve">Altre Utenze BT </v>
          </cell>
        </row>
        <row r="1144">
          <cell r="I1144" t="str">
            <v>IT001E04386767</v>
          </cell>
          <cell r="J1144" t="str">
            <v xml:space="preserve">Altre Utenze BT </v>
          </cell>
        </row>
        <row r="1145">
          <cell r="I1145" t="str">
            <v>IT001E89978320</v>
          </cell>
          <cell r="J1145" t="str">
            <v xml:space="preserve">Altre Utenze BT </v>
          </cell>
        </row>
        <row r="1146">
          <cell r="I1146" t="str">
            <v>IT001E89875569</v>
          </cell>
          <cell r="J1146" t="str">
            <v xml:space="preserve">Altre Utenze BT </v>
          </cell>
        </row>
        <row r="1147">
          <cell r="I1147" t="str">
            <v>IT001E89903792</v>
          </cell>
          <cell r="J1147" t="str">
            <v xml:space="preserve">Altre Utenze BT </v>
          </cell>
        </row>
        <row r="1148">
          <cell r="I1148" t="str">
            <v>IT001E00232458</v>
          </cell>
          <cell r="J1148" t="str">
            <v xml:space="preserve">Altre Utenze MT </v>
          </cell>
        </row>
        <row r="1149">
          <cell r="I1149" t="str">
            <v>IT001E00212647</v>
          </cell>
          <cell r="J1149" t="str">
            <v xml:space="preserve">Altre Utenze MT </v>
          </cell>
        </row>
        <row r="1150">
          <cell r="I1150" t="str">
            <v>IT001E00227461</v>
          </cell>
          <cell r="J1150" t="str">
            <v xml:space="preserve">Altre Utenze MT </v>
          </cell>
        </row>
        <row r="1151">
          <cell r="I1151" t="str">
            <v>IT001E89903792</v>
          </cell>
          <cell r="J1151" t="str">
            <v xml:space="preserve">Altre Utenze BT </v>
          </cell>
        </row>
        <row r="1152">
          <cell r="I1152" t="str">
            <v>IT001E89978320</v>
          </cell>
          <cell r="J1152" t="str">
            <v xml:space="preserve">Altre Utenze BT </v>
          </cell>
        </row>
        <row r="1153">
          <cell r="I1153" t="str">
            <v>IT001E89875569</v>
          </cell>
          <cell r="J1153" t="str">
            <v xml:space="preserve">Altre Utenze BT </v>
          </cell>
        </row>
        <row r="1154">
          <cell r="I1154" t="str">
            <v>IT001E04386767</v>
          </cell>
          <cell r="J1154" t="str">
            <v xml:space="preserve">Altre Utenze BT </v>
          </cell>
        </row>
        <row r="1155">
          <cell r="I1155" t="str">
            <v>IT001E04386767</v>
          </cell>
          <cell r="J1155" t="str">
            <v xml:space="preserve">Altre Utenze BT </v>
          </cell>
        </row>
        <row r="1156">
          <cell r="I1156" t="str">
            <v>IT001E04386767</v>
          </cell>
          <cell r="J1156" t="str">
            <v xml:space="preserve">Altre Utenze BT </v>
          </cell>
        </row>
        <row r="1157">
          <cell r="I1157" t="str">
            <v>IT001E89956310</v>
          </cell>
          <cell r="J1157" t="str">
            <v xml:space="preserve">Altre Utenze BT </v>
          </cell>
        </row>
        <row r="1158">
          <cell r="I1158" t="str">
            <v>IT001E89934627</v>
          </cell>
          <cell r="J1158" t="str">
            <v xml:space="preserve">Altre Utenze BT </v>
          </cell>
        </row>
        <row r="1159">
          <cell r="I1159" t="str">
            <v>IT001E89531193</v>
          </cell>
          <cell r="J1159" t="str">
            <v xml:space="preserve">Altre Utenze BT </v>
          </cell>
        </row>
        <row r="1160">
          <cell r="I1160" t="str">
            <v>IT001E89894136</v>
          </cell>
          <cell r="J1160" t="str">
            <v xml:space="preserve">Altre Utenze BT </v>
          </cell>
        </row>
        <row r="1161">
          <cell r="I1161" t="str">
            <v>IT001E89918298</v>
          </cell>
          <cell r="J1161" t="str">
            <v xml:space="preserve">Altre Utenze BT </v>
          </cell>
        </row>
        <row r="1162">
          <cell r="I1162" t="str">
            <v>IT001E89891593</v>
          </cell>
          <cell r="J1162" t="str">
            <v xml:space="preserve">Altre Utenze BT </v>
          </cell>
        </row>
        <row r="1163">
          <cell r="I1163" t="str">
            <v>IT001E04386783</v>
          </cell>
          <cell r="J1163" t="str">
            <v xml:space="preserve">Altre Utenze BT </v>
          </cell>
        </row>
        <row r="1164">
          <cell r="I1164" t="str">
            <v>IT001E89057425</v>
          </cell>
          <cell r="J1164" t="str">
            <v xml:space="preserve">Altre Utenze BT </v>
          </cell>
        </row>
        <row r="1165">
          <cell r="I1165" t="str">
            <v>IT001E74634191</v>
          </cell>
          <cell r="J1165" t="str">
            <v xml:space="preserve">Altre Utenze BT </v>
          </cell>
        </row>
        <row r="1166">
          <cell r="I1166" t="str">
            <v>IT001E89877281</v>
          </cell>
          <cell r="J1166" t="str">
            <v xml:space="preserve">Altre Utenze BT </v>
          </cell>
        </row>
        <row r="1167">
          <cell r="I1167" t="str">
            <v>IT001E89057437</v>
          </cell>
          <cell r="J1167" t="str">
            <v xml:space="preserve">Altre Utenze BT </v>
          </cell>
        </row>
        <row r="1168">
          <cell r="I1168" t="str">
            <v>IT001E04386781</v>
          </cell>
          <cell r="J1168" t="str">
            <v xml:space="preserve">Altre Utenze BT </v>
          </cell>
        </row>
        <row r="1169">
          <cell r="I1169" t="str">
            <v>IT001E04386781</v>
          </cell>
          <cell r="J1169" t="str">
            <v xml:space="preserve">Altre Utenze BT </v>
          </cell>
        </row>
        <row r="1170">
          <cell r="I1170" t="str">
            <v>IT001E04386781</v>
          </cell>
          <cell r="J1170" t="str">
            <v xml:space="preserve">Altre Utenze BT </v>
          </cell>
        </row>
        <row r="1171">
          <cell r="I1171" t="str">
            <v>IT001E04386758</v>
          </cell>
          <cell r="J1171" t="str">
            <v xml:space="preserve">Altre Utenze BT </v>
          </cell>
        </row>
        <row r="1172">
          <cell r="I1172" t="str">
            <v>IT001E89854192</v>
          </cell>
          <cell r="J1172" t="str">
            <v xml:space="preserve">Altre Utenze BT </v>
          </cell>
        </row>
        <row r="1173">
          <cell r="I1173" t="str">
            <v>IT001E89057432</v>
          </cell>
          <cell r="J1173" t="str">
            <v xml:space="preserve">Altre Utenze BT </v>
          </cell>
        </row>
        <row r="1174">
          <cell r="I1174" t="str">
            <v>IT001E89057450</v>
          </cell>
          <cell r="J1174" t="str">
            <v xml:space="preserve">Altre Utenze BT </v>
          </cell>
        </row>
        <row r="1175">
          <cell r="I1175" t="str">
            <v>IT001E89057450</v>
          </cell>
          <cell r="J1175" t="str">
            <v xml:space="preserve">Altre Utenze BT </v>
          </cell>
        </row>
        <row r="1176">
          <cell r="I1176" t="str">
            <v>IT001E89057450</v>
          </cell>
          <cell r="J1176" t="str">
            <v xml:space="preserve">Altre Utenze BT </v>
          </cell>
        </row>
        <row r="1177">
          <cell r="I1177" t="str">
            <v>IT001E04386782</v>
          </cell>
          <cell r="J1177" t="str">
            <v xml:space="preserve">Altre Utenze BT </v>
          </cell>
        </row>
        <row r="1178">
          <cell r="I1178" t="str">
            <v>IT001E89938126</v>
          </cell>
          <cell r="J1178" t="str">
            <v xml:space="preserve">Altre Utenze BT </v>
          </cell>
        </row>
        <row r="1179">
          <cell r="I1179" t="str">
            <v>IT001E89886265</v>
          </cell>
          <cell r="J1179" t="str">
            <v xml:space="preserve">Altre Utenze BT </v>
          </cell>
        </row>
        <row r="1180">
          <cell r="I1180" t="str">
            <v>IT001E04386765</v>
          </cell>
          <cell r="J1180" t="str">
            <v xml:space="preserve">Altre Utenze BT </v>
          </cell>
        </row>
        <row r="1181">
          <cell r="I1181" t="str">
            <v>IT001E04386775</v>
          </cell>
          <cell r="J1181" t="str">
            <v xml:space="preserve">Altre Utenze BT </v>
          </cell>
        </row>
        <row r="1182">
          <cell r="I1182" t="str">
            <v>IT001E89907358</v>
          </cell>
          <cell r="J1182" t="str">
            <v xml:space="preserve">Altre Utenze BT </v>
          </cell>
        </row>
        <row r="1183">
          <cell r="I1183" t="str">
            <v>IT001E04386759</v>
          </cell>
          <cell r="J1183" t="str">
            <v xml:space="preserve">Altre Utenze BT </v>
          </cell>
        </row>
        <row r="1184">
          <cell r="I1184" t="str">
            <v>IT001E89930994</v>
          </cell>
          <cell r="J1184" t="str">
            <v xml:space="preserve">Altre Utenze BT </v>
          </cell>
        </row>
        <row r="1185">
          <cell r="I1185" t="str">
            <v>IT001E74722824</v>
          </cell>
          <cell r="J1185" t="str">
            <v xml:space="preserve">Altre Utenze BT </v>
          </cell>
        </row>
        <row r="1186">
          <cell r="I1186" t="str">
            <v>IT001E89898490</v>
          </cell>
          <cell r="J1186" t="str">
            <v xml:space="preserve">Altre Utenze BT </v>
          </cell>
        </row>
        <row r="1187">
          <cell r="I1187" t="str">
            <v>IT001E89898490</v>
          </cell>
          <cell r="J1187" t="str">
            <v xml:space="preserve">Altre Utenze BT </v>
          </cell>
        </row>
        <row r="1188">
          <cell r="I1188" t="str">
            <v>IT001E89898490</v>
          </cell>
          <cell r="J1188" t="str">
            <v xml:space="preserve">Altre Utenze BT </v>
          </cell>
        </row>
        <row r="1189">
          <cell r="I1189" t="str">
            <v>IT001E74566470</v>
          </cell>
          <cell r="J1189" t="str">
            <v xml:space="preserve">Altre Utenze BT </v>
          </cell>
        </row>
        <row r="1190">
          <cell r="I1190" t="str">
            <v>IT001E89903323</v>
          </cell>
          <cell r="J1190" t="str">
            <v xml:space="preserve">Altre Utenze BT </v>
          </cell>
        </row>
        <row r="1191">
          <cell r="I1191" t="str">
            <v>IT001E04386772</v>
          </cell>
          <cell r="J1191" t="str">
            <v xml:space="preserve">Altre Utenze BT </v>
          </cell>
        </row>
        <row r="1192">
          <cell r="I1192" t="str">
            <v>IT001E04386785</v>
          </cell>
          <cell r="J1192" t="str">
            <v xml:space="preserve">Altre Utenze BT </v>
          </cell>
        </row>
        <row r="1193">
          <cell r="I1193" t="str">
            <v>IT001E80874750</v>
          </cell>
          <cell r="J1193" t="str">
            <v xml:space="preserve">Altre Utenze BT </v>
          </cell>
        </row>
        <row r="1194">
          <cell r="I1194" t="str">
            <v>IT001E89707515</v>
          </cell>
          <cell r="J1194" t="str">
            <v xml:space="preserve">Altre Utenze BT </v>
          </cell>
        </row>
        <row r="1195">
          <cell r="I1195" t="str">
            <v>IT001E04386776</v>
          </cell>
          <cell r="J1195" t="str">
            <v xml:space="preserve">Altre Utenze BT </v>
          </cell>
        </row>
        <row r="1196">
          <cell r="I1196" t="str">
            <v>IT001E04386766</v>
          </cell>
          <cell r="J1196" t="str">
            <v xml:space="preserve">Altre Utenze BT </v>
          </cell>
        </row>
        <row r="1197">
          <cell r="I1197" t="str">
            <v>IT001E04386786</v>
          </cell>
          <cell r="J1197" t="str">
            <v xml:space="preserve">Altre Utenze BT </v>
          </cell>
        </row>
        <row r="1198">
          <cell r="I1198" t="str">
            <v>IT001E04386774</v>
          </cell>
          <cell r="J1198" t="str">
            <v xml:space="preserve">Altre Utenze BT </v>
          </cell>
        </row>
        <row r="1199">
          <cell r="I1199" t="str">
            <v>IT001E74574272</v>
          </cell>
          <cell r="J1199" t="str">
            <v xml:space="preserve">Altre Utenze BT </v>
          </cell>
        </row>
        <row r="1200">
          <cell r="I1200" t="str">
            <v>IT001E89943482</v>
          </cell>
          <cell r="J1200" t="str">
            <v xml:space="preserve">Altre Utenze BT </v>
          </cell>
        </row>
        <row r="1201">
          <cell r="I1201" t="str">
            <v>IT001E89943482</v>
          </cell>
          <cell r="J1201" t="str">
            <v xml:space="preserve">Altre Utenze BT </v>
          </cell>
        </row>
        <row r="1202">
          <cell r="I1202" t="str">
            <v>IT001E89943482</v>
          </cell>
          <cell r="J1202" t="str">
            <v xml:space="preserve">Altre Utenze BT </v>
          </cell>
        </row>
        <row r="1203">
          <cell r="I1203" t="str">
            <v>IT001E89943482</v>
          </cell>
          <cell r="J1203" t="str">
            <v xml:space="preserve">Altre Utenze BT </v>
          </cell>
        </row>
        <row r="1204">
          <cell r="I1204" t="str">
            <v>IT001E89943482</v>
          </cell>
          <cell r="J1204" t="str">
            <v xml:space="preserve">Altre Utenze BT </v>
          </cell>
        </row>
        <row r="1205">
          <cell r="I1205" t="str">
            <v>IT001E89943482</v>
          </cell>
          <cell r="J1205" t="str">
            <v xml:space="preserve">Altre Utenze BT </v>
          </cell>
        </row>
        <row r="1206">
          <cell r="I1206" t="str">
            <v>IT001E89943482</v>
          </cell>
          <cell r="J1206" t="str">
            <v xml:space="preserve">Altre Utenze BT </v>
          </cell>
        </row>
        <row r="1207">
          <cell r="I1207" t="str">
            <v>IT001E89943482</v>
          </cell>
          <cell r="J1207" t="str">
            <v xml:space="preserve">Altre Utenze BT </v>
          </cell>
        </row>
        <row r="1208">
          <cell r="I1208" t="str">
            <v>IT001E89943482</v>
          </cell>
          <cell r="J1208" t="str">
            <v xml:space="preserve">Altre Utenze BT </v>
          </cell>
        </row>
        <row r="1209">
          <cell r="I1209" t="str">
            <v>IT001E89943482</v>
          </cell>
          <cell r="J1209" t="str">
            <v xml:space="preserve">Altre Utenze BT </v>
          </cell>
        </row>
        <row r="1210">
          <cell r="I1210" t="str">
            <v>IT001E89943482</v>
          </cell>
          <cell r="J1210" t="str">
            <v xml:space="preserve">Altre Utenze BT </v>
          </cell>
        </row>
        <row r="1211">
          <cell r="I1211" t="str">
            <v>IT001E89943482</v>
          </cell>
          <cell r="J1211" t="str">
            <v xml:space="preserve">Altre Utenze BT </v>
          </cell>
        </row>
        <row r="1212">
          <cell r="I1212" t="str">
            <v>IT001E89943482</v>
          </cell>
          <cell r="J1212" t="str">
            <v xml:space="preserve">Altre Utenze BT </v>
          </cell>
        </row>
        <row r="1213">
          <cell r="I1213" t="str">
            <v>IT001E74611477</v>
          </cell>
          <cell r="J1213" t="str">
            <v xml:space="preserve">Altre Utenze BT </v>
          </cell>
        </row>
        <row r="1214">
          <cell r="I1214" t="str">
            <v>IT001E74611477</v>
          </cell>
          <cell r="J1214" t="str">
            <v xml:space="preserve">Altre Utenze BT </v>
          </cell>
        </row>
        <row r="1215">
          <cell r="I1215" t="str">
            <v>IT001E74611477</v>
          </cell>
          <cell r="J1215" t="str">
            <v xml:space="preserve">Altre Utenze BT </v>
          </cell>
        </row>
        <row r="1216">
          <cell r="I1216" t="str">
            <v>IT001E00232458</v>
          </cell>
          <cell r="J1216" t="str">
            <v xml:space="preserve">Altre Utenze MT </v>
          </cell>
        </row>
        <row r="1217">
          <cell r="I1217" t="str">
            <v>IT001E00227628</v>
          </cell>
          <cell r="J1217" t="str">
            <v xml:space="preserve">Altre Utenze MT </v>
          </cell>
        </row>
        <row r="1218">
          <cell r="I1218" t="str">
            <v>IT001E00227461</v>
          </cell>
          <cell r="J1218" t="str">
            <v xml:space="preserve">Altre Utenze MT </v>
          </cell>
        </row>
        <row r="1219">
          <cell r="I1219" t="str">
            <v>IT001E04386784</v>
          </cell>
          <cell r="J1219" t="str">
            <v xml:space="preserve">Altre Utenze MT </v>
          </cell>
        </row>
        <row r="1220">
          <cell r="I1220" t="str">
            <v>IT001E00212647</v>
          </cell>
          <cell r="J1220" t="str">
            <v xml:space="preserve">Altre Utenze MT </v>
          </cell>
        </row>
        <row r="1221">
          <cell r="I1221" t="str">
            <v>IT001E00209973</v>
          </cell>
          <cell r="J1221" t="str">
            <v xml:space="preserve">Altre Utenze MT </v>
          </cell>
        </row>
        <row r="1222">
          <cell r="I1222" t="str">
            <v>IT001E00232458</v>
          </cell>
          <cell r="J1222" t="str">
            <v xml:space="preserve">Altre Utenze MT </v>
          </cell>
        </row>
        <row r="1223">
          <cell r="I1223" t="str">
            <v>IT001E00212647</v>
          </cell>
          <cell r="J1223" t="str">
            <v xml:space="preserve">Altre Utenze MT </v>
          </cell>
        </row>
        <row r="1224">
          <cell r="I1224" t="str">
            <v>IT001E00227461</v>
          </cell>
          <cell r="J1224" t="str">
            <v xml:space="preserve">Altre Utenze MT </v>
          </cell>
        </row>
        <row r="1225">
          <cell r="I1225" t="str">
            <v>IT001E00209973</v>
          </cell>
          <cell r="J1225" t="str">
            <v xml:space="preserve">Altre Utenze MT </v>
          </cell>
        </row>
        <row r="1226">
          <cell r="I1226" t="str">
            <v>IT001E00212647</v>
          </cell>
          <cell r="J1226" t="str">
            <v xml:space="preserve">Altre Utenze MT </v>
          </cell>
        </row>
        <row r="1227">
          <cell r="I1227" t="str">
            <v>IT001E04386784</v>
          </cell>
          <cell r="J1227" t="str">
            <v xml:space="preserve">Altre Utenze MT </v>
          </cell>
        </row>
        <row r="1228">
          <cell r="I1228" t="str">
            <v>IT001E00227628</v>
          </cell>
          <cell r="J1228" t="str">
            <v xml:space="preserve">Altre Utenze MT </v>
          </cell>
        </row>
        <row r="1229">
          <cell r="I1229" t="str">
            <v>IT001E00227461</v>
          </cell>
          <cell r="J1229" t="str">
            <v xml:space="preserve">Altre Utenze MT </v>
          </cell>
        </row>
        <row r="1230">
          <cell r="I1230" t="str">
            <v>IT001E00232458</v>
          </cell>
          <cell r="J1230" t="str">
            <v xml:space="preserve">Altre Utenze MT </v>
          </cell>
        </row>
        <row r="1231">
          <cell r="I1231" t="str">
            <v>IT001E74574272</v>
          </cell>
          <cell r="J1231" t="str">
            <v xml:space="preserve">Altre Utenze BT </v>
          </cell>
        </row>
        <row r="1232">
          <cell r="I1232" t="str">
            <v>IT001E04386774</v>
          </cell>
          <cell r="J1232" t="str">
            <v xml:space="preserve">Altre Utenze BT </v>
          </cell>
        </row>
        <row r="1233">
          <cell r="I1233" t="str">
            <v>IT001E74611477</v>
          </cell>
          <cell r="J1233" t="str">
            <v xml:space="preserve">Altre Utenze BT </v>
          </cell>
        </row>
        <row r="1234">
          <cell r="I1234" t="str">
            <v>IT001E04386786</v>
          </cell>
          <cell r="J1234" t="str">
            <v xml:space="preserve">Altre Utenze BT </v>
          </cell>
        </row>
        <row r="1235">
          <cell r="I1235" t="str">
            <v>IT001E04386766</v>
          </cell>
          <cell r="J1235" t="str">
            <v xml:space="preserve">Altre Utenze BT </v>
          </cell>
        </row>
        <row r="1236">
          <cell r="I1236" t="str">
            <v>IT001E04386776</v>
          </cell>
          <cell r="J1236" t="str">
            <v xml:space="preserve">Altre Utenze BT </v>
          </cell>
        </row>
        <row r="1237">
          <cell r="I1237" t="str">
            <v>IT001E04386759</v>
          </cell>
          <cell r="J1237" t="str">
            <v xml:space="preserve">Altre Utenze BT </v>
          </cell>
        </row>
        <row r="1238">
          <cell r="I1238" t="str">
            <v>IT001E04386785</v>
          </cell>
          <cell r="J1238" t="str">
            <v xml:space="preserve">Altre Utenze BT </v>
          </cell>
        </row>
        <row r="1239">
          <cell r="I1239" t="str">
            <v>IT001E89898490</v>
          </cell>
          <cell r="J1239" t="str">
            <v xml:space="preserve">Altre Utenze BT </v>
          </cell>
        </row>
        <row r="1240">
          <cell r="I1240" t="str">
            <v>IT001E89898490</v>
          </cell>
          <cell r="J1240" t="str">
            <v xml:space="preserve">Altre Utenze BT </v>
          </cell>
        </row>
        <row r="1241">
          <cell r="I1241" t="str">
            <v>IT001E89898490</v>
          </cell>
          <cell r="J1241" t="str">
            <v xml:space="preserve">Altre Utenze BT </v>
          </cell>
        </row>
        <row r="1242">
          <cell r="I1242" t="str">
            <v>IT001E80874750</v>
          </cell>
          <cell r="J1242" t="str">
            <v xml:space="preserve">Altre Utenze BT </v>
          </cell>
        </row>
        <row r="1243">
          <cell r="I1243" t="str">
            <v>IT001E89707515</v>
          </cell>
          <cell r="J1243" t="str">
            <v xml:space="preserve">Altre Utenze BT </v>
          </cell>
        </row>
        <row r="1244">
          <cell r="I1244" t="str">
            <v>IT001E89930994</v>
          </cell>
          <cell r="J1244" t="str">
            <v xml:space="preserve">Altre Utenze BT </v>
          </cell>
        </row>
        <row r="1245">
          <cell r="I1245" t="str">
            <v>IT001E74722824</v>
          </cell>
          <cell r="J1245" t="str">
            <v xml:space="preserve">Altre Utenze BT </v>
          </cell>
        </row>
        <row r="1246">
          <cell r="I1246" t="str">
            <v>IT001E04386772</v>
          </cell>
          <cell r="J1246" t="str">
            <v xml:space="preserve">Altre Utenze BT </v>
          </cell>
        </row>
        <row r="1247">
          <cell r="I1247" t="str">
            <v>IT001E89903323</v>
          </cell>
          <cell r="J1247" t="str">
            <v xml:space="preserve">Altre Utenze BT </v>
          </cell>
        </row>
        <row r="1248">
          <cell r="I1248" t="str">
            <v>IT001E74566470</v>
          </cell>
          <cell r="J1248" t="str">
            <v xml:space="preserve">Altre Utenze BT </v>
          </cell>
        </row>
        <row r="1249">
          <cell r="I1249" t="str">
            <v>IT001E89907358</v>
          </cell>
          <cell r="J1249" t="str">
            <v xml:space="preserve">Altre Utenze BT </v>
          </cell>
        </row>
        <row r="1250">
          <cell r="I1250" t="str">
            <v>IT001E04386775</v>
          </cell>
          <cell r="J1250" t="str">
            <v xml:space="preserve">Altre Utenze BT </v>
          </cell>
        </row>
        <row r="1251">
          <cell r="I1251" t="str">
            <v>IT001E89886265</v>
          </cell>
          <cell r="J1251" t="str">
            <v xml:space="preserve">Altre Utenze BT </v>
          </cell>
        </row>
        <row r="1252">
          <cell r="I1252" t="str">
            <v>IT001E04386765</v>
          </cell>
          <cell r="J1252" t="str">
            <v xml:space="preserve">Altre Utenze BT </v>
          </cell>
        </row>
        <row r="1253">
          <cell r="I1253" t="str">
            <v>IT001E89938126</v>
          </cell>
          <cell r="J1253" t="str">
            <v xml:space="preserve">Altre Utenze BT </v>
          </cell>
        </row>
        <row r="1254">
          <cell r="I1254" t="str">
            <v>IT001E89057432</v>
          </cell>
          <cell r="J1254" t="str">
            <v xml:space="preserve">Altre Utenze BT </v>
          </cell>
        </row>
        <row r="1255">
          <cell r="I1255" t="str">
            <v>IT001E04386782</v>
          </cell>
          <cell r="J1255" t="str">
            <v xml:space="preserve">Altre Utenze BT </v>
          </cell>
        </row>
        <row r="1256">
          <cell r="I1256" t="str">
            <v>IT001E89057450</v>
          </cell>
          <cell r="J1256" t="str">
            <v xml:space="preserve">Altre Utenze BT </v>
          </cell>
        </row>
        <row r="1257">
          <cell r="I1257" t="str">
            <v>IT001E89854192</v>
          </cell>
          <cell r="J1257" t="str">
            <v xml:space="preserve">Altre Utenze BT </v>
          </cell>
        </row>
        <row r="1258">
          <cell r="I1258" t="str">
            <v>IT001E04386781</v>
          </cell>
          <cell r="J1258" t="str">
            <v xml:space="preserve">Altre Utenze BT </v>
          </cell>
        </row>
        <row r="1259">
          <cell r="I1259" t="str">
            <v>IT001E04386781</v>
          </cell>
          <cell r="J1259" t="str">
            <v xml:space="preserve">Altre Utenze BT </v>
          </cell>
        </row>
        <row r="1260">
          <cell r="I1260" t="str">
            <v>IT001E04386781</v>
          </cell>
          <cell r="J1260" t="str">
            <v xml:space="preserve">Altre Utenze BT </v>
          </cell>
        </row>
        <row r="1261">
          <cell r="I1261" t="str">
            <v>IT001E74634191</v>
          </cell>
          <cell r="J1261" t="str">
            <v xml:space="preserve">Altre Utenze BT </v>
          </cell>
        </row>
        <row r="1262">
          <cell r="I1262" t="str">
            <v>IT001E04386758</v>
          </cell>
          <cell r="J1262" t="str">
            <v xml:space="preserve">Altre Utenze BT </v>
          </cell>
        </row>
        <row r="1263">
          <cell r="I1263" t="str">
            <v>IT001E89877281</v>
          </cell>
          <cell r="J1263" t="str">
            <v xml:space="preserve">Altre Utenze BT </v>
          </cell>
        </row>
        <row r="1264">
          <cell r="I1264" t="str">
            <v>IT001E89057437</v>
          </cell>
          <cell r="J1264" t="str">
            <v xml:space="preserve">Altre Utenze BT </v>
          </cell>
        </row>
        <row r="1265">
          <cell r="I1265" t="str">
            <v>IT001E89057425</v>
          </cell>
          <cell r="J1265" t="str">
            <v xml:space="preserve">Altre Utenze BT </v>
          </cell>
        </row>
        <row r="1266">
          <cell r="I1266" t="str">
            <v>IT001E89891593</v>
          </cell>
          <cell r="J1266" t="str">
            <v xml:space="preserve">Altre Utenze BT </v>
          </cell>
        </row>
        <row r="1267">
          <cell r="I1267" t="str">
            <v>IT001E04386783</v>
          </cell>
          <cell r="J1267" t="str">
            <v xml:space="preserve">Altre Utenze BT </v>
          </cell>
        </row>
        <row r="1268">
          <cell r="I1268" t="str">
            <v>IT001E89918298</v>
          </cell>
          <cell r="J1268" t="str">
            <v xml:space="preserve">Altre Utenze BT </v>
          </cell>
        </row>
        <row r="1269">
          <cell r="I1269" t="str">
            <v>IT001E89956310</v>
          </cell>
          <cell r="J1269" t="str">
            <v xml:space="preserve">Altre Utenze BT </v>
          </cell>
        </row>
        <row r="1270">
          <cell r="I1270" t="str">
            <v>IT001E89894136</v>
          </cell>
          <cell r="J1270" t="str">
            <v xml:space="preserve">Altre Utenze BT </v>
          </cell>
        </row>
        <row r="1271">
          <cell r="I1271" t="str">
            <v>IT001E89531193</v>
          </cell>
          <cell r="J1271" t="str">
            <v xml:space="preserve">Altre Utenze BT </v>
          </cell>
        </row>
        <row r="1272">
          <cell r="I1272" t="str">
            <v>IT001E89934627</v>
          </cell>
          <cell r="J1272" t="str">
            <v xml:space="preserve">Altre Utenze BT </v>
          </cell>
        </row>
        <row r="1273">
          <cell r="I1273" t="str">
            <v>IT001E04386767</v>
          </cell>
          <cell r="J1273" t="str">
            <v xml:space="preserve">Altre Utenze BT </v>
          </cell>
        </row>
        <row r="1274">
          <cell r="I1274" t="str">
            <v>IT001E04386767</v>
          </cell>
          <cell r="J1274" t="str">
            <v xml:space="preserve">Altre Utenze BT </v>
          </cell>
        </row>
        <row r="1275">
          <cell r="I1275" t="str">
            <v>IT001E04386767</v>
          </cell>
          <cell r="J1275" t="str">
            <v xml:space="preserve">Altre Utenze BT </v>
          </cell>
        </row>
        <row r="1276">
          <cell r="I1276" t="str">
            <v>IT001E89875569</v>
          </cell>
          <cell r="J1276" t="str">
            <v xml:space="preserve">Altre Utenze BT </v>
          </cell>
        </row>
        <row r="1277">
          <cell r="I1277" t="str">
            <v>IT001E89978320</v>
          </cell>
          <cell r="J1277" t="str">
            <v xml:space="preserve">Altre Utenze BT </v>
          </cell>
        </row>
        <row r="1278">
          <cell r="I1278" t="str">
            <v>IT001E89903792</v>
          </cell>
          <cell r="J1278" t="str">
            <v xml:space="preserve">Altre Utenze BT </v>
          </cell>
        </row>
        <row r="1279">
          <cell r="I1279" t="str">
            <v>IT001E89943482</v>
          </cell>
          <cell r="J1279" t="str">
            <v xml:space="preserve">Altre Utenze BT </v>
          </cell>
        </row>
        <row r="1280">
          <cell r="I1280" t="str">
            <v>IT001E89943482</v>
          </cell>
          <cell r="J1280" t="str">
            <v xml:space="preserve">Altre Utenze BT </v>
          </cell>
        </row>
        <row r="1281">
          <cell r="I1281" t="str">
            <v>IT001E89943482</v>
          </cell>
          <cell r="J1281" t="str">
            <v xml:space="preserve">Altre Utenze BT </v>
          </cell>
        </row>
        <row r="1282">
          <cell r="I1282" t="str">
            <v>IT001E89943482</v>
          </cell>
          <cell r="J1282" t="str">
            <v xml:space="preserve">Altre Utenze BT </v>
          </cell>
        </row>
        <row r="1283">
          <cell r="I1283" t="str">
            <v>IT001E89943482</v>
          </cell>
          <cell r="J1283" t="str">
            <v xml:space="preserve">Altre Utenze BT </v>
          </cell>
        </row>
        <row r="1284">
          <cell r="I1284" t="str">
            <v>IT001E89943482</v>
          </cell>
          <cell r="J1284" t="str">
            <v xml:space="preserve">Altre Utenze BT </v>
          </cell>
        </row>
        <row r="1285">
          <cell r="I1285" t="str">
            <v>IT001E89943482</v>
          </cell>
          <cell r="J1285" t="str">
            <v xml:space="preserve">Altre Utenze BT </v>
          </cell>
        </row>
        <row r="1286">
          <cell r="I1286" t="str">
            <v>IT001E89943482</v>
          </cell>
          <cell r="J1286" t="str">
            <v xml:space="preserve">Altre Utenze BT </v>
          </cell>
        </row>
        <row r="1287">
          <cell r="I1287" t="str">
            <v>IT001E89943482</v>
          </cell>
          <cell r="J1287" t="str">
            <v xml:space="preserve">Altre Utenze BT </v>
          </cell>
        </row>
        <row r="1288">
          <cell r="I1288" t="str">
            <v>IT001E89943482</v>
          </cell>
          <cell r="J1288" t="str">
            <v xml:space="preserve">Altre Utenze BT </v>
          </cell>
        </row>
        <row r="1289">
          <cell r="I1289" t="str">
            <v>IT001E89943482</v>
          </cell>
          <cell r="J1289" t="str">
            <v xml:space="preserve">Altre Utenze BT </v>
          </cell>
        </row>
        <row r="1290">
          <cell r="I1290" t="str">
            <v>IT001E89943482</v>
          </cell>
          <cell r="J1290" t="str">
            <v xml:space="preserve">Altre Utenze BT </v>
          </cell>
        </row>
        <row r="1291">
          <cell r="I1291" t="str">
            <v>IT001E89943482</v>
          </cell>
          <cell r="J1291" t="str">
            <v xml:space="preserve">Altre Utenze BT </v>
          </cell>
        </row>
        <row r="1292">
          <cell r="I1292" t="str">
            <v>IT001E89943482</v>
          </cell>
          <cell r="J1292" t="str">
            <v xml:space="preserve">Altre Utenze BT </v>
          </cell>
        </row>
        <row r="1293">
          <cell r="I1293" t="str">
            <v>IT001E89943482</v>
          </cell>
          <cell r="J1293" t="str">
            <v xml:space="preserve">Altre Utenze BT </v>
          </cell>
        </row>
        <row r="1294">
          <cell r="I1294" t="str">
            <v>IT001E00227461</v>
          </cell>
          <cell r="J1294" t="str">
            <v xml:space="preserve">Altre Utenze MT </v>
          </cell>
        </row>
        <row r="1295">
          <cell r="I1295" t="str">
            <v>IT001E00232458</v>
          </cell>
          <cell r="J1295" t="str">
            <v xml:space="preserve">Altre Utenze MT </v>
          </cell>
        </row>
        <row r="1296">
          <cell r="I1296" t="str">
            <v>IT001E00212647</v>
          </cell>
          <cell r="J1296" t="str">
            <v xml:space="preserve">Altre Utenze MT </v>
          </cell>
        </row>
        <row r="1297">
          <cell r="I1297" t="str">
            <v>IT001E89898490</v>
          </cell>
          <cell r="J1297" t="str">
            <v xml:space="preserve">Altre Utenze BT </v>
          </cell>
        </row>
        <row r="1298">
          <cell r="I1298" t="str">
            <v>IT001E04386767</v>
          </cell>
          <cell r="J1298" t="str">
            <v xml:space="preserve">Altre Utenze BT </v>
          </cell>
        </row>
        <row r="1299">
          <cell r="I1299" t="str">
            <v>IT001E04386767</v>
          </cell>
          <cell r="J1299" t="str">
            <v xml:space="preserve">Altre Utenze BT </v>
          </cell>
        </row>
        <row r="1300">
          <cell r="I1300" t="str">
            <v>IT001E89903792</v>
          </cell>
          <cell r="J1300" t="str">
            <v xml:space="preserve">Altre Utenze BT </v>
          </cell>
        </row>
        <row r="1301">
          <cell r="I1301" t="str">
            <v>IT001E89875569</v>
          </cell>
          <cell r="J1301" t="str">
            <v xml:space="preserve">Altre Utenze BT </v>
          </cell>
        </row>
        <row r="1302">
          <cell r="I1302" t="str">
            <v>IT001E89978320</v>
          </cell>
          <cell r="J1302" t="str">
            <v xml:space="preserve">Altre Utenze BT </v>
          </cell>
        </row>
        <row r="1303">
          <cell r="I1303" t="str">
            <v>IT001E89956310</v>
          </cell>
          <cell r="J1303" t="str">
            <v xml:space="preserve">Altre Utenze BT </v>
          </cell>
        </row>
        <row r="1304">
          <cell r="I1304" t="str">
            <v>IT001E89531193</v>
          </cell>
          <cell r="J1304" t="str">
            <v xml:space="preserve">Altre Utenze BT </v>
          </cell>
        </row>
        <row r="1305">
          <cell r="I1305" t="str">
            <v>IT001E04386783</v>
          </cell>
          <cell r="J1305" t="str">
            <v xml:space="preserve">Altre Utenze BT </v>
          </cell>
        </row>
        <row r="1306">
          <cell r="I1306" t="str">
            <v>IT001E89894136</v>
          </cell>
          <cell r="J1306" t="str">
            <v xml:space="preserve">Altre Utenze BT </v>
          </cell>
        </row>
        <row r="1307">
          <cell r="I1307" t="str">
            <v>IT001E89934627</v>
          </cell>
          <cell r="J1307" t="str">
            <v xml:space="preserve">Altre Utenze BT </v>
          </cell>
        </row>
        <row r="1308">
          <cell r="I1308" t="str">
            <v>IT001E89918298</v>
          </cell>
          <cell r="J1308" t="str">
            <v xml:space="preserve">Altre Utenze BT </v>
          </cell>
        </row>
        <row r="1309">
          <cell r="I1309" t="str">
            <v>IT001E89877281</v>
          </cell>
          <cell r="J1309" t="str">
            <v xml:space="preserve">Altre Utenze BT </v>
          </cell>
        </row>
        <row r="1310">
          <cell r="I1310" t="str">
            <v>IT001E89891593</v>
          </cell>
          <cell r="J1310" t="str">
            <v xml:space="preserve">Altre Utenze BT </v>
          </cell>
        </row>
        <row r="1311">
          <cell r="I1311" t="str">
            <v>IT001E89057437</v>
          </cell>
          <cell r="J1311" t="str">
            <v xml:space="preserve">Altre Utenze BT </v>
          </cell>
        </row>
        <row r="1312">
          <cell r="I1312" t="str">
            <v>IT001E74634191</v>
          </cell>
          <cell r="J1312" t="str">
            <v xml:space="preserve">Altre Utenze BT </v>
          </cell>
        </row>
        <row r="1313">
          <cell r="I1313" t="str">
            <v>IT001E89057425</v>
          </cell>
          <cell r="J1313" t="str">
            <v xml:space="preserve">Altre Utenze BT </v>
          </cell>
        </row>
        <row r="1314">
          <cell r="I1314" t="str">
            <v>IT001E04386781</v>
          </cell>
          <cell r="J1314" t="str">
            <v xml:space="preserve">Altre Utenze BT </v>
          </cell>
        </row>
        <row r="1315">
          <cell r="I1315" t="str">
            <v>IT001E04386782</v>
          </cell>
          <cell r="J1315" t="str">
            <v xml:space="preserve">Altre Utenze BT </v>
          </cell>
        </row>
        <row r="1316">
          <cell r="I1316" t="str">
            <v>IT001E89886265</v>
          </cell>
          <cell r="J1316" t="str">
            <v xml:space="preserve">Altre Utenze BT </v>
          </cell>
        </row>
        <row r="1317">
          <cell r="I1317" t="str">
            <v>IT001E04386758</v>
          </cell>
          <cell r="J1317" t="str">
            <v xml:space="preserve">Altre Utenze BT </v>
          </cell>
        </row>
        <row r="1318">
          <cell r="I1318" t="str">
            <v>IT001E89057432</v>
          </cell>
          <cell r="J1318" t="str">
            <v xml:space="preserve">Altre Utenze BT </v>
          </cell>
        </row>
        <row r="1319">
          <cell r="I1319" t="str">
            <v>IT001E89854192</v>
          </cell>
          <cell r="J1319" t="str">
            <v xml:space="preserve">Altre Utenze BT </v>
          </cell>
        </row>
        <row r="1320">
          <cell r="I1320" t="str">
            <v>IT001E89943482</v>
          </cell>
          <cell r="J1320" t="str">
            <v xml:space="preserve">Altre Utenze BT </v>
          </cell>
        </row>
        <row r="1321">
          <cell r="I1321" t="str">
            <v>IT001E89943482</v>
          </cell>
          <cell r="J1321" t="str">
            <v xml:space="preserve">Altre Utenze BT </v>
          </cell>
        </row>
        <row r="1322">
          <cell r="I1322" t="str">
            <v>IT001E89943482</v>
          </cell>
          <cell r="J1322" t="str">
            <v xml:space="preserve">Altre Utenze BT </v>
          </cell>
        </row>
        <row r="1323">
          <cell r="I1323" t="str">
            <v>IT001E89943482</v>
          </cell>
          <cell r="J1323" t="str">
            <v xml:space="preserve">Altre Utenze BT </v>
          </cell>
        </row>
        <row r="1324">
          <cell r="I1324" t="str">
            <v>IT001E89943482</v>
          </cell>
          <cell r="J1324" t="str">
            <v xml:space="preserve">Altre Utenze BT </v>
          </cell>
        </row>
        <row r="1325">
          <cell r="I1325" t="str">
            <v>IT001E89938126</v>
          </cell>
          <cell r="J1325" t="str">
            <v xml:space="preserve">Altre Utenze BT </v>
          </cell>
        </row>
        <row r="1326">
          <cell r="I1326" t="str">
            <v>IT001E04386775</v>
          </cell>
          <cell r="J1326" t="str">
            <v xml:space="preserve">Altre Utenze BT </v>
          </cell>
        </row>
        <row r="1327">
          <cell r="I1327" t="str">
            <v>IT001E04386775</v>
          </cell>
          <cell r="J1327" t="str">
            <v xml:space="preserve">Altre Utenze BT </v>
          </cell>
        </row>
        <row r="1328">
          <cell r="I1328" t="str">
            <v>IT001E04386775</v>
          </cell>
          <cell r="J1328" t="str">
            <v xml:space="preserve">Altre Utenze BT </v>
          </cell>
        </row>
        <row r="1329">
          <cell r="I1329" t="str">
            <v>IT001E89057450</v>
          </cell>
          <cell r="J1329" t="str">
            <v xml:space="preserve">Altre Utenze BT </v>
          </cell>
        </row>
        <row r="1330">
          <cell r="I1330" t="str">
            <v>IT001E89930994</v>
          </cell>
          <cell r="J1330" t="str">
            <v xml:space="preserve">Altre Utenze BT </v>
          </cell>
        </row>
        <row r="1331">
          <cell r="I1331" t="str">
            <v>IT001E04386765</v>
          </cell>
          <cell r="J1331" t="str">
            <v xml:space="preserve">Altre Utenze BT </v>
          </cell>
        </row>
        <row r="1332">
          <cell r="I1332" t="str">
            <v>IT001E89903323</v>
          </cell>
          <cell r="J1332" t="str">
            <v xml:space="preserve">Altre Utenze BT </v>
          </cell>
        </row>
        <row r="1333">
          <cell r="I1333" t="str">
            <v>IT001E74566470</v>
          </cell>
          <cell r="J1333" t="str">
            <v xml:space="preserve">Altre Utenze BT </v>
          </cell>
        </row>
        <row r="1334">
          <cell r="I1334" t="str">
            <v>IT001E74722824</v>
          </cell>
          <cell r="J1334" t="str">
            <v xml:space="preserve">Altre Utenze BT </v>
          </cell>
        </row>
        <row r="1335">
          <cell r="I1335" t="str">
            <v>IT001E89907358</v>
          </cell>
          <cell r="J1335" t="str">
            <v xml:space="preserve">Altre Utenze BT </v>
          </cell>
        </row>
        <row r="1336">
          <cell r="I1336" t="str">
            <v>IT001E89707515</v>
          </cell>
          <cell r="J1336" t="str">
            <v xml:space="preserve">Altre Utenze BT </v>
          </cell>
        </row>
        <row r="1337">
          <cell r="I1337" t="str">
            <v>IT001E04386759</v>
          </cell>
          <cell r="J1337" t="str">
            <v xml:space="preserve">Altre Utenze BT </v>
          </cell>
        </row>
        <row r="1338">
          <cell r="I1338" t="str">
            <v>IT001E80874750</v>
          </cell>
          <cell r="J1338" t="str">
            <v xml:space="preserve">Altre Utenze BT </v>
          </cell>
        </row>
        <row r="1339">
          <cell r="I1339" t="str">
            <v>IT001E04386785</v>
          </cell>
          <cell r="J1339" t="str">
            <v xml:space="preserve">Altre Utenze BT </v>
          </cell>
        </row>
        <row r="1340">
          <cell r="I1340" t="str">
            <v>IT001E04386772</v>
          </cell>
          <cell r="J1340" t="str">
            <v xml:space="preserve">Altre Utenze BT </v>
          </cell>
        </row>
        <row r="1341">
          <cell r="I1341" t="str">
            <v>IT001E89898490</v>
          </cell>
          <cell r="J1341" t="str">
            <v xml:space="preserve">Altre Utenze BT </v>
          </cell>
        </row>
        <row r="1342">
          <cell r="I1342" t="str">
            <v>IT001E89898490</v>
          </cell>
          <cell r="J1342" t="str">
            <v xml:space="preserve">Altre Utenze BT </v>
          </cell>
        </row>
        <row r="1343">
          <cell r="I1343" t="str">
            <v>IT001E89898490</v>
          </cell>
          <cell r="J1343" t="str">
            <v xml:space="preserve">Altre Utenze BT </v>
          </cell>
        </row>
        <row r="1344">
          <cell r="I1344" t="str">
            <v>IT001E04386766</v>
          </cell>
          <cell r="J1344" t="str">
            <v xml:space="preserve">Altre Utenze BT </v>
          </cell>
        </row>
        <row r="1345">
          <cell r="I1345" t="str">
            <v>IT001E04386776</v>
          </cell>
          <cell r="J1345" t="str">
            <v xml:space="preserve">Altre Utenze BT </v>
          </cell>
        </row>
        <row r="1346">
          <cell r="I1346" t="str">
            <v>IT001E04386786</v>
          </cell>
          <cell r="J1346" t="str">
            <v xml:space="preserve">Altre Utenze BT </v>
          </cell>
        </row>
        <row r="1347">
          <cell r="I1347" t="str">
            <v>IT001E04386774</v>
          </cell>
          <cell r="J1347" t="str">
            <v xml:space="preserve">Altre Utenze BT </v>
          </cell>
        </row>
        <row r="1348">
          <cell r="I1348" t="str">
            <v>IT001E74611477</v>
          </cell>
          <cell r="J1348" t="str">
            <v xml:space="preserve">Altre Utenze BT </v>
          </cell>
        </row>
        <row r="1349">
          <cell r="I1349" t="str">
            <v>IT001E74574272</v>
          </cell>
          <cell r="J1349" t="str">
            <v xml:space="preserve">Altre Utenze BT </v>
          </cell>
        </row>
        <row r="1350">
          <cell r="I1350" t="str">
            <v>IT001E00232458</v>
          </cell>
          <cell r="J1350" t="str">
            <v xml:space="preserve">Altre Utenze MT </v>
          </cell>
        </row>
        <row r="1351">
          <cell r="I1351" t="str">
            <v>IT001E00227461</v>
          </cell>
          <cell r="J1351" t="str">
            <v xml:space="preserve">Altre Utenze MT </v>
          </cell>
        </row>
        <row r="1352">
          <cell r="I1352" t="str">
            <v>IT001E00227628</v>
          </cell>
          <cell r="J1352" t="str">
            <v xml:space="preserve">Altre Utenze MT </v>
          </cell>
        </row>
        <row r="1353">
          <cell r="I1353" t="str">
            <v>IT001E04386784</v>
          </cell>
          <cell r="J1353" t="str">
            <v xml:space="preserve">Altre Utenze MT </v>
          </cell>
        </row>
        <row r="1354">
          <cell r="I1354" t="str">
            <v>IT001E00212647</v>
          </cell>
          <cell r="J1354" t="str">
            <v xml:space="preserve">Altre Utenze MT </v>
          </cell>
        </row>
        <row r="1355">
          <cell r="I1355" t="str">
            <v>IT001E00209973</v>
          </cell>
          <cell r="J1355" t="str">
            <v xml:space="preserve">Altre Utenze MT </v>
          </cell>
        </row>
        <row r="1356">
          <cell r="I1356" t="str">
            <v>IT001E00232458</v>
          </cell>
          <cell r="J1356" t="str">
            <v xml:space="preserve">Altre Utenze MT </v>
          </cell>
        </row>
        <row r="1357">
          <cell r="I1357" t="str">
            <v>IT001E00227461</v>
          </cell>
          <cell r="J1357" t="str">
            <v xml:space="preserve">Altre Utenze MT </v>
          </cell>
        </row>
        <row r="1358">
          <cell r="I1358" t="str">
            <v>IT001E00212647</v>
          </cell>
          <cell r="J1358" t="str">
            <v xml:space="preserve">Altre Utenze MT </v>
          </cell>
        </row>
        <row r="1359">
          <cell r="I1359" t="str">
            <v>IT001E04386767</v>
          </cell>
          <cell r="J1359" t="str">
            <v xml:space="preserve">Altre Utenze BT </v>
          </cell>
        </row>
        <row r="1360">
          <cell r="I1360" t="str">
            <v>IT001E04386767</v>
          </cell>
          <cell r="J1360" t="str">
            <v xml:space="preserve">Altre Utenze BT </v>
          </cell>
        </row>
        <row r="1361">
          <cell r="I1361" t="str">
            <v>IT001E04386767</v>
          </cell>
          <cell r="J1361" t="str">
            <v xml:space="preserve">Altre Utenze BT </v>
          </cell>
        </row>
        <row r="1362">
          <cell r="I1362" t="str">
            <v>IT001E04386767</v>
          </cell>
          <cell r="J1362" t="str">
            <v xml:space="preserve">Altre Utenze BT </v>
          </cell>
        </row>
        <row r="1363">
          <cell r="I1363" t="str">
            <v>IT001E04386767</v>
          </cell>
          <cell r="J1363" t="str">
            <v xml:space="preserve">Altre Utenze BT </v>
          </cell>
        </row>
        <row r="1364">
          <cell r="I1364" t="str">
            <v>IT001E04386767</v>
          </cell>
          <cell r="J1364" t="str">
            <v xml:space="preserve">Altre Utenze BT </v>
          </cell>
        </row>
        <row r="1365">
          <cell r="I1365" t="str">
            <v>IT001E04386767</v>
          </cell>
          <cell r="J1365" t="str">
            <v xml:space="preserve">Altre Utenze BT </v>
          </cell>
        </row>
        <row r="1366">
          <cell r="I1366" t="str">
            <v>IT001E04386767</v>
          </cell>
          <cell r="J1366" t="str">
            <v xml:space="preserve">Altre Utenze BT </v>
          </cell>
        </row>
        <row r="1367">
          <cell r="I1367" t="str">
            <v>IT001E04386767</v>
          </cell>
          <cell r="J1367" t="str">
            <v xml:space="preserve">Altre Utenze BT </v>
          </cell>
        </row>
        <row r="1368">
          <cell r="I1368" t="str">
            <v>IT001E89875569</v>
          </cell>
          <cell r="J1368" t="str">
            <v xml:space="preserve">Altre Utenze BT </v>
          </cell>
        </row>
        <row r="1369">
          <cell r="I1369" t="str">
            <v>IT001E89903792</v>
          </cell>
          <cell r="J1369" t="str">
            <v xml:space="preserve">Altre Utenze BT </v>
          </cell>
        </row>
        <row r="1370">
          <cell r="I1370" t="str">
            <v>IT001E89978320</v>
          </cell>
          <cell r="J1370" t="str">
            <v xml:space="preserve">Altre Utenze BT </v>
          </cell>
        </row>
        <row r="1371">
          <cell r="I1371" t="str">
            <v>IT001E89956310</v>
          </cell>
          <cell r="J1371" t="str">
            <v xml:space="preserve">Altre Utenze BT </v>
          </cell>
        </row>
        <row r="1372">
          <cell r="I1372" t="str">
            <v>IT001E89531193</v>
          </cell>
          <cell r="J1372" t="str">
            <v xml:space="preserve">Altre Utenze BT </v>
          </cell>
        </row>
        <row r="1373">
          <cell r="I1373" t="str">
            <v>IT001E89894136</v>
          </cell>
          <cell r="J1373" t="str">
            <v xml:space="preserve">Altre Utenze BT </v>
          </cell>
        </row>
        <row r="1374">
          <cell r="I1374" t="str">
            <v>IT001E04386783</v>
          </cell>
          <cell r="J1374" t="str">
            <v xml:space="preserve">Altre Utenze BT </v>
          </cell>
        </row>
        <row r="1375">
          <cell r="I1375" t="str">
            <v>IT001E89918298</v>
          </cell>
          <cell r="J1375" t="str">
            <v xml:space="preserve">Altre Utenze BT </v>
          </cell>
        </row>
        <row r="1376">
          <cell r="I1376" t="str">
            <v>IT001E89877281</v>
          </cell>
          <cell r="J1376" t="str">
            <v xml:space="preserve">Altre Utenze BT </v>
          </cell>
        </row>
        <row r="1377">
          <cell r="I1377" t="str">
            <v>IT001E89057437</v>
          </cell>
          <cell r="J1377" t="str">
            <v xml:space="preserve">Altre Utenze BT </v>
          </cell>
        </row>
        <row r="1378">
          <cell r="I1378" t="str">
            <v>IT001E74634191</v>
          </cell>
          <cell r="J1378" t="str">
            <v xml:space="preserve">Altre Utenze BT </v>
          </cell>
        </row>
        <row r="1379">
          <cell r="I1379" t="str">
            <v>IT001E89891593</v>
          </cell>
          <cell r="J1379" t="str">
            <v xml:space="preserve">Altre Utenze BT </v>
          </cell>
        </row>
        <row r="1380">
          <cell r="I1380" t="str">
            <v>IT001E89057425</v>
          </cell>
          <cell r="J1380" t="str">
            <v xml:space="preserve">Altre Utenze BT </v>
          </cell>
        </row>
        <row r="1381">
          <cell r="I1381" t="str">
            <v>IT001E04386782</v>
          </cell>
          <cell r="J1381" t="str">
            <v xml:space="preserve">Altre Utenze BT </v>
          </cell>
        </row>
        <row r="1382">
          <cell r="I1382" t="str">
            <v>IT001E89886265</v>
          </cell>
          <cell r="J1382" t="str">
            <v xml:space="preserve">Altre Utenze BT </v>
          </cell>
        </row>
        <row r="1383">
          <cell r="I1383" t="str">
            <v>IT001E89057432</v>
          </cell>
          <cell r="J1383" t="str">
            <v xml:space="preserve">Altre Utenze BT </v>
          </cell>
        </row>
        <row r="1384">
          <cell r="I1384" t="str">
            <v>IT001E89934627</v>
          </cell>
          <cell r="J1384" t="str">
            <v xml:space="preserve">Altre Utenze BT </v>
          </cell>
        </row>
        <row r="1385">
          <cell r="I1385" t="str">
            <v>IT001E04386758</v>
          </cell>
          <cell r="J1385" t="str">
            <v xml:space="preserve">Altre Utenze BT </v>
          </cell>
        </row>
        <row r="1386">
          <cell r="I1386" t="str">
            <v>IT001E89854192</v>
          </cell>
          <cell r="J1386" t="str">
            <v xml:space="preserve">Altre Utenze BT </v>
          </cell>
        </row>
        <row r="1387">
          <cell r="I1387" t="str">
            <v>IT001E89907358</v>
          </cell>
          <cell r="J1387" t="str">
            <v xml:space="preserve">Altre Utenze BT </v>
          </cell>
        </row>
        <row r="1388">
          <cell r="I1388" t="str">
            <v>IT001E89943482</v>
          </cell>
          <cell r="J1388" t="str">
            <v xml:space="preserve">Altre Utenze BT </v>
          </cell>
        </row>
        <row r="1389">
          <cell r="I1389" t="str">
            <v>IT001E89943482</v>
          </cell>
          <cell r="J1389" t="str">
            <v xml:space="preserve">Altre Utenze BT </v>
          </cell>
        </row>
        <row r="1390">
          <cell r="I1390" t="str">
            <v>IT001E89943482</v>
          </cell>
          <cell r="J1390" t="str">
            <v xml:space="preserve">Altre Utenze BT </v>
          </cell>
        </row>
        <row r="1391">
          <cell r="I1391" t="str">
            <v>IT001E04386781</v>
          </cell>
          <cell r="J1391" t="str">
            <v xml:space="preserve">Altre Utenze BT </v>
          </cell>
        </row>
        <row r="1392">
          <cell r="I1392" t="str">
            <v>IT001E04386781</v>
          </cell>
          <cell r="J1392" t="str">
            <v xml:space="preserve">Altre Utenze BT </v>
          </cell>
        </row>
        <row r="1393">
          <cell r="I1393" t="str">
            <v>IT001E04386781</v>
          </cell>
          <cell r="J1393" t="str">
            <v xml:space="preserve">Altre Utenze BT </v>
          </cell>
        </row>
        <row r="1394">
          <cell r="I1394" t="str">
            <v>IT001E04386775</v>
          </cell>
          <cell r="J1394" t="str">
            <v xml:space="preserve">Altre Utenze BT </v>
          </cell>
        </row>
        <row r="1395">
          <cell r="I1395" t="str">
            <v>IT001E89938126</v>
          </cell>
          <cell r="J1395" t="str">
            <v xml:space="preserve">Altre Utenze BT </v>
          </cell>
        </row>
        <row r="1396">
          <cell r="I1396" t="str">
            <v>IT001E89930994</v>
          </cell>
          <cell r="J1396" t="str">
            <v xml:space="preserve">Altre Utenze BT </v>
          </cell>
        </row>
        <row r="1397">
          <cell r="I1397" t="str">
            <v>IT001E89057450</v>
          </cell>
          <cell r="J1397" t="str">
            <v xml:space="preserve">Altre Utenze BT </v>
          </cell>
        </row>
        <row r="1398">
          <cell r="I1398" t="str">
            <v>IT001E04386759</v>
          </cell>
          <cell r="J1398" t="str">
            <v xml:space="preserve">Altre Utenze BT </v>
          </cell>
        </row>
        <row r="1399">
          <cell r="I1399" t="str">
            <v>IT001E89707515</v>
          </cell>
          <cell r="J1399" t="str">
            <v xml:space="preserve">Altre Utenze BT </v>
          </cell>
        </row>
        <row r="1400">
          <cell r="I1400" t="str">
            <v>IT001E89903323</v>
          </cell>
          <cell r="J1400" t="str">
            <v xml:space="preserve">Altre Utenze BT </v>
          </cell>
        </row>
        <row r="1401">
          <cell r="I1401" t="str">
            <v>IT001E74566470</v>
          </cell>
          <cell r="J1401" t="str">
            <v xml:space="preserve">Altre Utenze BT </v>
          </cell>
        </row>
        <row r="1402">
          <cell r="I1402" t="str">
            <v>IT001E04386772</v>
          </cell>
          <cell r="J1402" t="str">
            <v xml:space="preserve">Altre Utenze BT </v>
          </cell>
        </row>
        <row r="1403">
          <cell r="I1403" t="str">
            <v>IT001E74722824</v>
          </cell>
          <cell r="J1403" t="str">
            <v xml:space="preserve">Altre Utenze BT </v>
          </cell>
        </row>
        <row r="1404">
          <cell r="I1404" t="str">
            <v>IT001E04386765</v>
          </cell>
          <cell r="J1404" t="str">
            <v xml:space="preserve">Altre Utenze BT </v>
          </cell>
        </row>
        <row r="1405">
          <cell r="I1405" t="str">
            <v>IT001E04386776</v>
          </cell>
          <cell r="J1405" t="str">
            <v xml:space="preserve">Altre Utenze BT </v>
          </cell>
        </row>
        <row r="1406">
          <cell r="I1406" t="str">
            <v>IT001E80874750</v>
          </cell>
          <cell r="J1406" t="str">
            <v xml:space="preserve">Altre Utenze BT </v>
          </cell>
        </row>
        <row r="1407">
          <cell r="I1407" t="str">
            <v>IT001E04386785</v>
          </cell>
          <cell r="J1407" t="str">
            <v xml:space="preserve">Altre Utenze BT </v>
          </cell>
        </row>
        <row r="1408">
          <cell r="I1408" t="str">
            <v>IT001E04386766</v>
          </cell>
          <cell r="J1408" t="str">
            <v xml:space="preserve">Altre Utenze BT </v>
          </cell>
        </row>
        <row r="1409">
          <cell r="I1409" t="str">
            <v>IT001E89898490</v>
          </cell>
          <cell r="J1409" t="str">
            <v xml:space="preserve">Altre Utenze BT </v>
          </cell>
        </row>
        <row r="1410">
          <cell r="I1410" t="str">
            <v>IT001E89898490</v>
          </cell>
          <cell r="J1410" t="str">
            <v xml:space="preserve">Altre Utenze BT </v>
          </cell>
        </row>
        <row r="1411">
          <cell r="I1411" t="str">
            <v>IT001E89898490</v>
          </cell>
          <cell r="J1411" t="str">
            <v xml:space="preserve">Altre Utenze BT </v>
          </cell>
        </row>
        <row r="1412">
          <cell r="I1412" t="str">
            <v>IT001E04386786</v>
          </cell>
          <cell r="J1412" t="str">
            <v xml:space="preserve">Altre Utenze BT </v>
          </cell>
        </row>
        <row r="1413">
          <cell r="I1413" t="str">
            <v>IT001E74574272</v>
          </cell>
          <cell r="J1413" t="str">
            <v xml:space="preserve">Altre Utenze BT </v>
          </cell>
        </row>
        <row r="1414">
          <cell r="I1414" t="str">
            <v>IT001E74611477</v>
          </cell>
          <cell r="J1414" t="str">
            <v xml:space="preserve">Altre Utenze BT </v>
          </cell>
        </row>
        <row r="1415">
          <cell r="I1415" t="str">
            <v>IT001E04386774</v>
          </cell>
          <cell r="J1415" t="str">
            <v xml:space="preserve">Altre Utenze BT </v>
          </cell>
        </row>
        <row r="1416">
          <cell r="I1416" t="str">
            <v>IT001E00227628</v>
          </cell>
          <cell r="J1416" t="str">
            <v xml:space="preserve">Altre Utenze MT </v>
          </cell>
        </row>
        <row r="1417">
          <cell r="I1417" t="str">
            <v>IT001E00232458</v>
          </cell>
          <cell r="J1417" t="str">
            <v xml:space="preserve">Altre Utenze MT </v>
          </cell>
        </row>
        <row r="1418">
          <cell r="I1418" t="str">
            <v>IT001E00227461</v>
          </cell>
          <cell r="J1418" t="str">
            <v xml:space="preserve">Altre Utenze MT </v>
          </cell>
        </row>
        <row r="1419">
          <cell r="I1419" t="str">
            <v>IT001E04386784</v>
          </cell>
          <cell r="J1419" t="str">
            <v xml:space="preserve">Altre Utenze MT </v>
          </cell>
        </row>
        <row r="1420">
          <cell r="I1420" t="str">
            <v>IT001E00212647</v>
          </cell>
          <cell r="J1420" t="str">
            <v xml:space="preserve">Altre Utenze MT </v>
          </cell>
        </row>
        <row r="1421">
          <cell r="I1421" t="str">
            <v>IT001E00209973</v>
          </cell>
          <cell r="J1421" t="str">
            <v xml:space="preserve">Altre Utenze MT </v>
          </cell>
        </row>
        <row r="1422">
          <cell r="I1422" t="str">
            <v>IT001E00232458</v>
          </cell>
          <cell r="J1422" t="str">
            <v xml:space="preserve">Altre Utenze MT </v>
          </cell>
        </row>
        <row r="1423">
          <cell r="I1423" t="str">
            <v>IT001E00227461</v>
          </cell>
          <cell r="J1423" t="str">
            <v xml:space="preserve">Altre Utenze MT </v>
          </cell>
        </row>
        <row r="1424">
          <cell r="I1424" t="str">
            <v>IT001E00212647</v>
          </cell>
          <cell r="J1424" t="str">
            <v xml:space="preserve">Altre Utenze MT </v>
          </cell>
        </row>
        <row r="1425">
          <cell r="I1425" t="str">
            <v>IT001E89875569</v>
          </cell>
          <cell r="J1425" t="str">
            <v xml:space="preserve">Altre Utenze BT </v>
          </cell>
        </row>
        <row r="1426">
          <cell r="I1426" t="str">
            <v>IT001E89978320</v>
          </cell>
          <cell r="J1426" t="str">
            <v xml:space="preserve">Altre Utenze BT </v>
          </cell>
        </row>
        <row r="1427">
          <cell r="I1427" t="str">
            <v>IT001E89956310</v>
          </cell>
          <cell r="J1427" t="str">
            <v xml:space="preserve">Altre Utenze BT </v>
          </cell>
        </row>
        <row r="1428">
          <cell r="I1428" t="str">
            <v>IT001E89531193</v>
          </cell>
          <cell r="J1428" t="str">
            <v xml:space="preserve">Altre Utenze BT </v>
          </cell>
        </row>
        <row r="1429">
          <cell r="I1429" t="str">
            <v>IT001E89894136</v>
          </cell>
          <cell r="J1429" t="str">
            <v xml:space="preserve">Altre Utenze BT </v>
          </cell>
        </row>
        <row r="1430">
          <cell r="I1430" t="str">
            <v>IT001E89903792</v>
          </cell>
          <cell r="J1430" t="str">
            <v xml:space="preserve">Altre Utenze BT </v>
          </cell>
        </row>
        <row r="1431">
          <cell r="I1431" t="str">
            <v>IT001E04386783</v>
          </cell>
          <cell r="J1431" t="str">
            <v xml:space="preserve">Altre Utenze BT </v>
          </cell>
        </row>
        <row r="1432">
          <cell r="I1432" t="str">
            <v>IT001E89918298</v>
          </cell>
          <cell r="J1432" t="str">
            <v xml:space="preserve">Altre Utenze BT </v>
          </cell>
        </row>
        <row r="1433">
          <cell r="I1433" t="str">
            <v>IT001E89934627</v>
          </cell>
          <cell r="J1433" t="str">
            <v xml:space="preserve">Altre Utenze BT </v>
          </cell>
        </row>
        <row r="1434">
          <cell r="I1434" t="str">
            <v>IT001E89934627</v>
          </cell>
          <cell r="J1434" t="str">
            <v xml:space="preserve">Altre Utenze BT </v>
          </cell>
        </row>
        <row r="1435">
          <cell r="I1435" t="str">
            <v>IT001E89934627</v>
          </cell>
          <cell r="J1435" t="str">
            <v xml:space="preserve">Altre Utenze BT </v>
          </cell>
        </row>
        <row r="1436">
          <cell r="I1436" t="str">
            <v>IT001E89057437</v>
          </cell>
          <cell r="J1436" t="str">
            <v xml:space="preserve">Altre Utenze BT </v>
          </cell>
        </row>
        <row r="1437">
          <cell r="I1437" t="str">
            <v>IT001E89877281</v>
          </cell>
          <cell r="J1437" t="str">
            <v xml:space="preserve">Altre Utenze BT </v>
          </cell>
        </row>
        <row r="1438">
          <cell r="I1438" t="str">
            <v>IT001E04386767</v>
          </cell>
          <cell r="J1438" t="str">
            <v xml:space="preserve">Altre Utenze BT </v>
          </cell>
        </row>
        <row r="1439">
          <cell r="I1439" t="str">
            <v>IT001E89891593</v>
          </cell>
          <cell r="J1439" t="str">
            <v xml:space="preserve">Altre Utenze BT </v>
          </cell>
        </row>
        <row r="1440">
          <cell r="I1440" t="str">
            <v>IT001E89057425</v>
          </cell>
          <cell r="J1440" t="str">
            <v xml:space="preserve">Altre Utenze BT </v>
          </cell>
        </row>
        <row r="1441">
          <cell r="I1441" t="str">
            <v>IT001E89057432</v>
          </cell>
          <cell r="J1441" t="str">
            <v xml:space="preserve">Altre Utenze BT </v>
          </cell>
        </row>
        <row r="1442">
          <cell r="I1442" t="str">
            <v>IT001E04386782</v>
          </cell>
          <cell r="J1442" t="str">
            <v xml:space="preserve">Altre Utenze BT </v>
          </cell>
        </row>
        <row r="1443">
          <cell r="I1443" t="str">
            <v>IT001E89886265</v>
          </cell>
          <cell r="J1443" t="str">
            <v xml:space="preserve">Altre Utenze BT </v>
          </cell>
        </row>
        <row r="1444">
          <cell r="I1444" t="str">
            <v>IT001E04386758</v>
          </cell>
          <cell r="J1444" t="str">
            <v xml:space="preserve">Altre Utenze BT </v>
          </cell>
        </row>
        <row r="1445">
          <cell r="I1445" t="str">
            <v>IT001E74634191</v>
          </cell>
          <cell r="J1445" t="str">
            <v xml:space="preserve">Altre Utenze BT </v>
          </cell>
        </row>
        <row r="1446">
          <cell r="I1446" t="str">
            <v>IT001E04386781</v>
          </cell>
          <cell r="J1446" t="str">
            <v xml:space="preserve">Altre Utenze BT </v>
          </cell>
        </row>
        <row r="1447">
          <cell r="I1447" t="str">
            <v>IT001E89938126</v>
          </cell>
          <cell r="J1447" t="str">
            <v xml:space="preserve">Altre Utenze BT </v>
          </cell>
        </row>
        <row r="1448">
          <cell r="I1448" t="str">
            <v>IT001E89943482</v>
          </cell>
          <cell r="J1448" t="str">
            <v xml:space="preserve">Altre Utenze BT </v>
          </cell>
        </row>
        <row r="1449">
          <cell r="I1449" t="str">
            <v>IT001E89943482</v>
          </cell>
          <cell r="J1449" t="str">
            <v xml:space="preserve">Altre Utenze BT </v>
          </cell>
        </row>
        <row r="1450">
          <cell r="I1450" t="str">
            <v>IT001E89943482</v>
          </cell>
          <cell r="J1450" t="str">
            <v xml:space="preserve">Altre Utenze BT </v>
          </cell>
        </row>
        <row r="1451">
          <cell r="I1451" t="str">
            <v>IT001E89907358</v>
          </cell>
          <cell r="J1451" t="str">
            <v xml:space="preserve">Altre Utenze BT </v>
          </cell>
        </row>
        <row r="1452">
          <cell r="I1452" t="str">
            <v>IT001E89057450</v>
          </cell>
          <cell r="J1452" t="str">
            <v xml:space="preserve">Altre Utenze BT </v>
          </cell>
        </row>
        <row r="1453">
          <cell r="I1453" t="str">
            <v>IT001E89854192</v>
          </cell>
          <cell r="J1453" t="str">
            <v xml:space="preserve">Altre Utenze BT </v>
          </cell>
        </row>
        <row r="1454">
          <cell r="I1454" t="str">
            <v>IT001E04386775</v>
          </cell>
          <cell r="J1454" t="str">
            <v xml:space="preserve">Altre Utenze BT </v>
          </cell>
        </row>
        <row r="1455">
          <cell r="I1455" t="str">
            <v>IT001E89930994</v>
          </cell>
          <cell r="J1455" t="str">
            <v xml:space="preserve">Altre Utenze BT </v>
          </cell>
        </row>
        <row r="1456">
          <cell r="I1456" t="str">
            <v>IT001E89707515</v>
          </cell>
          <cell r="J1456" t="str">
            <v xml:space="preserve">Altre Utenze BT </v>
          </cell>
        </row>
        <row r="1457">
          <cell r="I1457" t="str">
            <v>IT001E04386759</v>
          </cell>
          <cell r="J1457" t="str">
            <v xml:space="preserve">Altre Utenze BT </v>
          </cell>
        </row>
        <row r="1458">
          <cell r="I1458" t="str">
            <v>IT001E04386776</v>
          </cell>
          <cell r="J1458" t="str">
            <v xml:space="preserve">Altre Utenze BT </v>
          </cell>
        </row>
        <row r="1459">
          <cell r="I1459" t="str">
            <v>IT001E74566470</v>
          </cell>
          <cell r="J1459" t="str">
            <v xml:space="preserve">Altre Utenze BT </v>
          </cell>
        </row>
        <row r="1460">
          <cell r="I1460" t="str">
            <v>IT001E89898490</v>
          </cell>
          <cell r="J1460" t="str">
            <v xml:space="preserve">Altre Utenze BT </v>
          </cell>
        </row>
        <row r="1461">
          <cell r="I1461" t="str">
            <v>IT001E89898490</v>
          </cell>
          <cell r="J1461" t="str">
            <v xml:space="preserve">Altre Utenze BT </v>
          </cell>
        </row>
        <row r="1462">
          <cell r="I1462" t="str">
            <v>IT001E89898490</v>
          </cell>
          <cell r="J1462" t="str">
            <v xml:space="preserve">Altre Utenze BT </v>
          </cell>
        </row>
        <row r="1463">
          <cell r="I1463" t="str">
            <v>IT001E89903323</v>
          </cell>
          <cell r="J1463" t="str">
            <v xml:space="preserve">Altre Utenze BT </v>
          </cell>
        </row>
        <row r="1464">
          <cell r="I1464" t="str">
            <v>IT001E04386772</v>
          </cell>
          <cell r="J1464" t="str">
            <v xml:space="preserve">Altre Utenze BT </v>
          </cell>
        </row>
        <row r="1465">
          <cell r="I1465" t="str">
            <v>IT001E74722824</v>
          </cell>
          <cell r="J1465" t="str">
            <v xml:space="preserve">Altre Utenze BT </v>
          </cell>
        </row>
        <row r="1466">
          <cell r="I1466" t="str">
            <v>IT001E80874750</v>
          </cell>
          <cell r="J1466" t="str">
            <v xml:space="preserve">Altre Utenze BT </v>
          </cell>
        </row>
        <row r="1467">
          <cell r="I1467" t="str">
            <v>IT001E04386785</v>
          </cell>
          <cell r="J1467" t="str">
            <v xml:space="preserve">Altre Utenze BT </v>
          </cell>
        </row>
        <row r="1468">
          <cell r="I1468" t="str">
            <v>IT001E04386765</v>
          </cell>
          <cell r="J1468" t="str">
            <v xml:space="preserve">Altre Utenze BT </v>
          </cell>
        </row>
        <row r="1469">
          <cell r="I1469" t="str">
            <v>IT001E04386766</v>
          </cell>
          <cell r="J1469" t="str">
            <v xml:space="preserve">Altre Utenze BT </v>
          </cell>
        </row>
        <row r="1470">
          <cell r="I1470" t="str">
            <v>IT001E04386786</v>
          </cell>
          <cell r="J1470" t="str">
            <v xml:space="preserve">Altre Utenze BT </v>
          </cell>
        </row>
        <row r="1471">
          <cell r="I1471" t="str">
            <v>IT001E74611477</v>
          </cell>
          <cell r="J1471" t="str">
            <v xml:space="preserve">Altre Utenze BT </v>
          </cell>
        </row>
        <row r="1472">
          <cell r="I1472" t="str">
            <v>IT001E04386774</v>
          </cell>
          <cell r="J1472" t="str">
            <v xml:space="preserve">Altre Utenze BT </v>
          </cell>
        </row>
        <row r="1473">
          <cell r="I1473" t="str">
            <v>IT001E74574272</v>
          </cell>
          <cell r="J1473" t="str">
            <v xml:space="preserve">Altre Utenze BT </v>
          </cell>
        </row>
        <row r="1474">
          <cell r="I1474" t="str">
            <v>IT001E00227461</v>
          </cell>
          <cell r="J1474" t="str">
            <v xml:space="preserve">Altre Utenze MT </v>
          </cell>
        </row>
        <row r="1475">
          <cell r="I1475" t="str">
            <v>IT001E00227628</v>
          </cell>
          <cell r="J1475" t="str">
            <v xml:space="preserve">Altre Utenze MT </v>
          </cell>
        </row>
        <row r="1476">
          <cell r="I1476" t="str">
            <v>IT001E00232458</v>
          </cell>
          <cell r="J1476" t="str">
            <v xml:space="preserve">Altre Utenze MT </v>
          </cell>
        </row>
        <row r="1477">
          <cell r="I1477" t="str">
            <v>IT001E04386784</v>
          </cell>
          <cell r="J1477" t="str">
            <v xml:space="preserve">Altre Utenze MT </v>
          </cell>
        </row>
        <row r="1478">
          <cell r="I1478" t="str">
            <v>IT001E00212647</v>
          </cell>
          <cell r="J1478" t="str">
            <v xml:space="preserve">Altre Utenze MT </v>
          </cell>
        </row>
        <row r="1479">
          <cell r="I1479" t="str">
            <v>IT001E00209973</v>
          </cell>
          <cell r="J1479" t="str">
            <v xml:space="preserve">Altre Utenze MT </v>
          </cell>
        </row>
        <row r="1480">
          <cell r="I1480" t="str">
            <v>IT001E00211575</v>
          </cell>
          <cell r="J1480" t="str">
            <v xml:space="preserve">Altre Utenze MT </v>
          </cell>
        </row>
        <row r="1481">
          <cell r="I1481" t="str">
            <v>IT001E00211575</v>
          </cell>
          <cell r="J1481" t="str">
            <v xml:space="preserve">Altre Utenze MT </v>
          </cell>
        </row>
        <row r="1482">
          <cell r="I1482" t="str">
            <v>IT001E00211575</v>
          </cell>
          <cell r="J1482" t="str">
            <v xml:space="preserve">Altre Utenze MT </v>
          </cell>
        </row>
        <row r="1483">
          <cell r="I1483" t="str">
            <v>IT001E00211575</v>
          </cell>
          <cell r="J1483" t="str">
            <v xml:space="preserve">Altre Utenze MT </v>
          </cell>
        </row>
        <row r="1484">
          <cell r="I1484" t="str">
            <v>IT001E00211575</v>
          </cell>
          <cell r="J1484" t="str">
            <v xml:space="preserve">Altre Utenze MT </v>
          </cell>
        </row>
        <row r="1485">
          <cell r="I1485" t="str">
            <v>IT001E00211575</v>
          </cell>
          <cell r="J1485" t="str">
            <v xml:space="preserve">Altre Utenze MT </v>
          </cell>
        </row>
        <row r="1486">
          <cell r="I1486" t="str">
            <v>IT001E00211575</v>
          </cell>
          <cell r="J1486" t="str">
            <v xml:space="preserve">Altre Utenze MT </v>
          </cell>
        </row>
        <row r="1487">
          <cell r="I1487" t="str">
            <v>IT001E00211575</v>
          </cell>
          <cell r="J1487" t="str">
            <v xml:space="preserve">Altre Utenze MT </v>
          </cell>
        </row>
        <row r="1488">
          <cell r="I1488" t="str">
            <v>IT001E00211575</v>
          </cell>
          <cell r="J1488" t="str">
            <v xml:space="preserve">Altre Utenze MT </v>
          </cell>
        </row>
        <row r="1489">
          <cell r="I1489" t="str">
            <v>IT001E71989053</v>
          </cell>
          <cell r="J1489" t="str">
            <v xml:space="preserve">Altre Utenze MT </v>
          </cell>
        </row>
        <row r="1490">
          <cell r="I1490" t="str">
            <v>IT001E71989053</v>
          </cell>
          <cell r="J1490" t="str">
            <v xml:space="preserve">Altre Utenze MT </v>
          </cell>
        </row>
        <row r="1491">
          <cell r="I1491" t="str">
            <v>IT001E71989053</v>
          </cell>
          <cell r="J1491" t="str">
            <v xml:space="preserve">Altre Utenze MT </v>
          </cell>
        </row>
        <row r="1492">
          <cell r="I1492" t="str">
            <v>IT001E71989053</v>
          </cell>
          <cell r="J1492" t="str">
            <v xml:space="preserve">Altre Utenze MT </v>
          </cell>
        </row>
        <row r="1493">
          <cell r="I1493" t="str">
            <v>IT001E71989053</v>
          </cell>
          <cell r="J1493" t="str">
            <v xml:space="preserve">Altre Utenze MT </v>
          </cell>
        </row>
        <row r="1494">
          <cell r="I1494" t="str">
            <v>IT001E71989053</v>
          </cell>
          <cell r="J1494" t="str">
            <v xml:space="preserve">Altre Utenze MT </v>
          </cell>
        </row>
        <row r="1495">
          <cell r="I1495" t="str">
            <v>IT001E71989053</v>
          </cell>
          <cell r="J1495" t="str">
            <v xml:space="preserve">Altre Utenze MT </v>
          </cell>
        </row>
        <row r="1496">
          <cell r="I1496" t="str">
            <v>IT001E71989053</v>
          </cell>
          <cell r="J1496" t="str">
            <v xml:space="preserve">Altre Utenze MT </v>
          </cell>
        </row>
        <row r="1497">
          <cell r="I1497" t="str">
            <v>IT001E71989053</v>
          </cell>
          <cell r="J1497" t="str">
            <v xml:space="preserve">Altre Utenze MT </v>
          </cell>
        </row>
        <row r="1498">
          <cell r="I1498" t="str">
            <v>IT001E71989053</v>
          </cell>
          <cell r="J1498" t="str">
            <v xml:space="preserve">Altre Utenze MT </v>
          </cell>
        </row>
        <row r="1499">
          <cell r="I1499" t="str">
            <v>IT001E71989053</v>
          </cell>
          <cell r="J1499" t="str">
            <v xml:space="preserve">Altre Utenze MT </v>
          </cell>
        </row>
        <row r="1500">
          <cell r="I1500" t="str">
            <v>IT001E04256831</v>
          </cell>
          <cell r="J1500" t="str">
            <v xml:space="preserve">Altre Utenze BT </v>
          </cell>
        </row>
        <row r="1501">
          <cell r="I1501" t="str">
            <v>IT001E04220449</v>
          </cell>
          <cell r="J1501" t="str">
            <v xml:space="preserve">Altre Utenze BT </v>
          </cell>
        </row>
        <row r="1502">
          <cell r="I1502" t="str">
            <v>IT001E04229966</v>
          </cell>
          <cell r="J1502" t="str">
            <v xml:space="preserve">Altre Utenze BT </v>
          </cell>
        </row>
        <row r="1503">
          <cell r="I1503" t="str">
            <v>IT001E04256871</v>
          </cell>
          <cell r="J1503" t="str">
            <v xml:space="preserve">Altre Utenze BT </v>
          </cell>
        </row>
        <row r="1504">
          <cell r="I1504" t="str">
            <v>IT001E72038606</v>
          </cell>
          <cell r="J1504" t="str">
            <v>Illuminazione pubblica</v>
          </cell>
        </row>
        <row r="1505">
          <cell r="I1505" t="str">
            <v>IT001E04229980</v>
          </cell>
          <cell r="J1505" t="str">
            <v xml:space="preserve">Altre Utenze BT </v>
          </cell>
        </row>
        <row r="1506">
          <cell r="I1506" t="str">
            <v>IT001E04405628</v>
          </cell>
          <cell r="J1506" t="str">
            <v xml:space="preserve">Altre Utenze BT </v>
          </cell>
        </row>
        <row r="1507">
          <cell r="I1507" t="str">
            <v>IT001E89568927</v>
          </cell>
          <cell r="J1507" t="str">
            <v xml:space="preserve">Altre Utenze BT </v>
          </cell>
        </row>
        <row r="1508">
          <cell r="I1508" t="str">
            <v>IT001E89374706</v>
          </cell>
          <cell r="J1508" t="str">
            <v xml:space="preserve">Altre Utenze BT </v>
          </cell>
        </row>
        <row r="1509">
          <cell r="I1509" t="str">
            <v>IT001E04229973</v>
          </cell>
          <cell r="J1509" t="str">
            <v xml:space="preserve">Altre Utenze BT </v>
          </cell>
        </row>
        <row r="1510">
          <cell r="I1510" t="str">
            <v>IT001E89299622</v>
          </cell>
          <cell r="J1510" t="str">
            <v xml:space="preserve">Altre Utenze BT </v>
          </cell>
        </row>
        <row r="1511">
          <cell r="I1511" t="str">
            <v>IT001E04405878</v>
          </cell>
          <cell r="J1511" t="str">
            <v xml:space="preserve">Altre Utenze BT </v>
          </cell>
        </row>
        <row r="1512">
          <cell r="I1512" t="str">
            <v>IT001E89538598</v>
          </cell>
          <cell r="J1512" t="str">
            <v>Illuminazione pubblica</v>
          </cell>
        </row>
        <row r="1513">
          <cell r="I1513" t="str">
            <v>IT001E00237113</v>
          </cell>
          <cell r="J1513" t="str">
            <v xml:space="preserve">Altre Utenze MT </v>
          </cell>
        </row>
        <row r="1514">
          <cell r="I1514" t="str">
            <v>IT001E80949582</v>
          </cell>
          <cell r="J1514" t="str">
            <v xml:space="preserve">Altre Utenze BT </v>
          </cell>
        </row>
        <row r="1515">
          <cell r="I1515" t="str">
            <v>IT001E89446280</v>
          </cell>
          <cell r="J1515" t="str">
            <v xml:space="preserve">Altre Utenze BT </v>
          </cell>
        </row>
        <row r="1516">
          <cell r="I1516" t="str">
            <v>IT001E04229967</v>
          </cell>
          <cell r="J1516" t="str">
            <v xml:space="preserve">Altre Utenze BT </v>
          </cell>
        </row>
        <row r="1517">
          <cell r="I1517" t="str">
            <v>IT001E71978801</v>
          </cell>
          <cell r="J1517" t="str">
            <v>Illuminazione pubblica</v>
          </cell>
        </row>
        <row r="1518">
          <cell r="I1518" t="str">
            <v>IT001E89079351</v>
          </cell>
          <cell r="J1518" t="str">
            <v xml:space="preserve">Altre Utenze BT </v>
          </cell>
        </row>
        <row r="1519">
          <cell r="I1519" t="str">
            <v>IT001E89374938</v>
          </cell>
          <cell r="J1519" t="str">
            <v xml:space="preserve">Altre Utenze BT </v>
          </cell>
        </row>
        <row r="1520">
          <cell r="I1520" t="str">
            <v>IT001E04230432</v>
          </cell>
          <cell r="J1520" t="str">
            <v xml:space="preserve">Altre Utenze BT </v>
          </cell>
        </row>
        <row r="1521">
          <cell r="I1521" t="str">
            <v>IT001E04405885</v>
          </cell>
          <cell r="J1521" t="str">
            <v xml:space="preserve">Altre Utenze BT </v>
          </cell>
        </row>
        <row r="1522">
          <cell r="I1522" t="str">
            <v>IT001E89786842</v>
          </cell>
          <cell r="J1522" t="str">
            <v>Illuminazione pubblica</v>
          </cell>
        </row>
        <row r="1523">
          <cell r="I1523" t="str">
            <v>IT001E04405912</v>
          </cell>
          <cell r="J1523" t="str">
            <v xml:space="preserve">Altre Utenze BT </v>
          </cell>
        </row>
        <row r="1524">
          <cell r="I1524" t="str">
            <v>IT001E89828390</v>
          </cell>
          <cell r="J1524" t="str">
            <v xml:space="preserve">Altre Utenze BT </v>
          </cell>
        </row>
        <row r="1525">
          <cell r="I1525" t="str">
            <v>IT001E04256833</v>
          </cell>
          <cell r="J1525" t="str">
            <v xml:space="preserve">Altre Utenze BT </v>
          </cell>
        </row>
        <row r="1526">
          <cell r="I1526" t="str">
            <v>IT001E89316269</v>
          </cell>
          <cell r="J1526" t="str">
            <v xml:space="preserve">Altre Utenze BT </v>
          </cell>
        </row>
        <row r="1527">
          <cell r="I1527" t="str">
            <v>IT001E04256867</v>
          </cell>
          <cell r="J1527" t="str">
            <v xml:space="preserve">Altre Utenze BT </v>
          </cell>
        </row>
        <row r="1528">
          <cell r="I1528" t="str">
            <v>IT001E89554430</v>
          </cell>
          <cell r="J1528" t="str">
            <v>Illuminazione pubblica</v>
          </cell>
        </row>
        <row r="1529">
          <cell r="I1529" t="str">
            <v>IT001E04220450</v>
          </cell>
          <cell r="J1529" t="str">
            <v xml:space="preserve">Altre Utenze BT </v>
          </cell>
        </row>
        <row r="1530">
          <cell r="I1530" t="str">
            <v>IT001E89300045</v>
          </cell>
          <cell r="J1530" t="str">
            <v xml:space="preserve">Altre Utenze BT </v>
          </cell>
        </row>
        <row r="1531">
          <cell r="I1531" t="str">
            <v>IT001E04265826</v>
          </cell>
          <cell r="J1531" t="str">
            <v xml:space="preserve">Altre Utenze BT </v>
          </cell>
        </row>
        <row r="1532">
          <cell r="I1532" t="str">
            <v>IT001E89316504</v>
          </cell>
          <cell r="J1532" t="str">
            <v xml:space="preserve">Altre Utenze BT </v>
          </cell>
        </row>
        <row r="1533">
          <cell r="I1533" t="str">
            <v>IT001E89570238</v>
          </cell>
          <cell r="J1533" t="str">
            <v xml:space="preserve">Altre Utenze BT </v>
          </cell>
        </row>
        <row r="1534">
          <cell r="I1534" t="str">
            <v>IT001E89605302</v>
          </cell>
          <cell r="J1534" t="str">
            <v>Illuminazione pubblica</v>
          </cell>
        </row>
        <row r="1535">
          <cell r="I1535" t="str">
            <v>IT001E04405874</v>
          </cell>
          <cell r="J1535" t="str">
            <v xml:space="preserve">Altre Utenze BT </v>
          </cell>
        </row>
        <row r="1536">
          <cell r="I1536" t="str">
            <v>IT001E04256823</v>
          </cell>
          <cell r="J1536" t="str">
            <v xml:space="preserve">Altre Utenze BT </v>
          </cell>
        </row>
        <row r="1537">
          <cell r="I1537" t="str">
            <v>IT001E04229971</v>
          </cell>
          <cell r="J1537" t="str">
            <v xml:space="preserve">Altre Utenze BT </v>
          </cell>
        </row>
        <row r="1538">
          <cell r="I1538" t="str">
            <v>IT001E04405875</v>
          </cell>
          <cell r="J1538" t="str">
            <v xml:space="preserve">Altre Utenze BT </v>
          </cell>
        </row>
        <row r="1539">
          <cell r="I1539" t="str">
            <v>IT001E89534297</v>
          </cell>
          <cell r="J1539" t="str">
            <v>Illuminazione pubblica</v>
          </cell>
        </row>
        <row r="1540">
          <cell r="I1540" t="str">
            <v>IT001E04256826</v>
          </cell>
          <cell r="J1540" t="str">
            <v>Illuminazione pubblica</v>
          </cell>
        </row>
        <row r="1541">
          <cell r="I1541" t="str">
            <v>IT001E04256868</v>
          </cell>
          <cell r="J1541" t="str">
            <v xml:space="preserve">Altre Utenze BT </v>
          </cell>
        </row>
        <row r="1542">
          <cell r="I1542" t="str">
            <v>IT001E04256864</v>
          </cell>
          <cell r="J1542" t="str">
            <v xml:space="preserve">Altre Utenze BT </v>
          </cell>
        </row>
        <row r="1543">
          <cell r="I1543" t="str">
            <v>IT001E04405877</v>
          </cell>
          <cell r="J1543" t="str">
            <v xml:space="preserve">Altre Utenze BT </v>
          </cell>
        </row>
        <row r="1544">
          <cell r="I1544" t="str">
            <v>IT001E04256710</v>
          </cell>
          <cell r="J1544" t="str">
            <v xml:space="preserve">Altre Utenze BT </v>
          </cell>
        </row>
        <row r="1545">
          <cell r="I1545" t="str">
            <v>IT001E00218867</v>
          </cell>
          <cell r="J1545" t="str">
            <v xml:space="preserve">Altre Utenze MT </v>
          </cell>
        </row>
        <row r="1546">
          <cell r="I1546" t="str">
            <v>IT001E89437313</v>
          </cell>
          <cell r="J1546" t="str">
            <v xml:space="preserve">Altre Utenze BT </v>
          </cell>
        </row>
        <row r="1547">
          <cell r="I1547" t="str">
            <v>IT001E04405627</v>
          </cell>
          <cell r="J1547" t="str">
            <v>Illuminazione pubblica</v>
          </cell>
        </row>
        <row r="1548">
          <cell r="I1548" t="str">
            <v>IT001E04229970</v>
          </cell>
          <cell r="J1548" t="str">
            <v xml:space="preserve">Altre Utenze BT </v>
          </cell>
        </row>
        <row r="1549">
          <cell r="I1549" t="str">
            <v>IT001E89310736</v>
          </cell>
          <cell r="J1549" t="str">
            <v xml:space="preserve">Altre Utenze BT </v>
          </cell>
        </row>
        <row r="1550">
          <cell r="I1550" t="str">
            <v>IT001E04405876</v>
          </cell>
          <cell r="J1550" t="str">
            <v xml:space="preserve">Altre Utenze BT </v>
          </cell>
        </row>
        <row r="1551">
          <cell r="I1551" t="str">
            <v>IT001E04256873</v>
          </cell>
          <cell r="J1551" t="str">
            <v xml:space="preserve">Altre Utenze BT </v>
          </cell>
        </row>
        <row r="1552">
          <cell r="I1552" t="str">
            <v>IT001E80826987</v>
          </cell>
          <cell r="J1552" t="str">
            <v xml:space="preserve">Altre Utenze BT </v>
          </cell>
        </row>
        <row r="1553">
          <cell r="I1553" t="str">
            <v>IT001E89229567</v>
          </cell>
          <cell r="J1553" t="str">
            <v xml:space="preserve">Altre Utenze BT </v>
          </cell>
        </row>
        <row r="1554">
          <cell r="I1554" t="str">
            <v>IT001E74620199</v>
          </cell>
          <cell r="J1554" t="str">
            <v xml:space="preserve">Altre Utenze BT </v>
          </cell>
        </row>
        <row r="1555">
          <cell r="I1555" t="str">
            <v>IT001E89725654</v>
          </cell>
          <cell r="J1555" t="str">
            <v>Illuminazione pubblica</v>
          </cell>
        </row>
        <row r="1556">
          <cell r="I1556" t="str">
            <v>IT001E89557598</v>
          </cell>
          <cell r="J1556" t="str">
            <v>Illuminazione pubblica</v>
          </cell>
        </row>
        <row r="1557">
          <cell r="I1557" t="str">
            <v>IT001E04405661</v>
          </cell>
          <cell r="J1557" t="str">
            <v xml:space="preserve">Altre Utenze BT </v>
          </cell>
        </row>
        <row r="1558">
          <cell r="I1558" t="str">
            <v>IT001E04229978</v>
          </cell>
          <cell r="J1558" t="str">
            <v xml:space="preserve">Altre Utenze BT </v>
          </cell>
        </row>
        <row r="1559">
          <cell r="I1559" t="str">
            <v>IT001E89674542</v>
          </cell>
          <cell r="J1559" t="str">
            <v>Illuminazione pubblica</v>
          </cell>
        </row>
        <row r="1560">
          <cell r="I1560" t="str">
            <v>IT001E89682245</v>
          </cell>
          <cell r="J1560" t="str">
            <v xml:space="preserve">Altre Utenze BT </v>
          </cell>
        </row>
        <row r="1561">
          <cell r="I1561" t="str">
            <v>IT001E89705937</v>
          </cell>
          <cell r="J1561" t="str">
            <v xml:space="preserve">Altre Utenze BT </v>
          </cell>
        </row>
        <row r="1562">
          <cell r="I1562" t="str">
            <v>IT001E04219445</v>
          </cell>
          <cell r="J1562" t="str">
            <v xml:space="preserve">Altre Utenze MT </v>
          </cell>
        </row>
        <row r="1563">
          <cell r="I1563" t="str">
            <v>IT001E04405748</v>
          </cell>
          <cell r="J1563" t="str">
            <v xml:space="preserve">Altre Utenze BT </v>
          </cell>
        </row>
        <row r="1564">
          <cell r="I1564" t="str">
            <v>IT001E04256711</v>
          </cell>
          <cell r="J1564" t="str">
            <v xml:space="preserve">Altre Utenze BT </v>
          </cell>
        </row>
        <row r="1565">
          <cell r="I1565" t="str">
            <v>IT001E89322680</v>
          </cell>
          <cell r="J1565" t="str">
            <v xml:space="preserve">Altre Utenze BT </v>
          </cell>
        </row>
        <row r="1566">
          <cell r="I1566" t="str">
            <v>IT001E74235047</v>
          </cell>
          <cell r="J1566" t="str">
            <v xml:space="preserve">Altre Utenze BT </v>
          </cell>
        </row>
        <row r="1567">
          <cell r="I1567" t="str">
            <v>IT001E00238501</v>
          </cell>
          <cell r="J1567" t="str">
            <v xml:space="preserve">Altre Utenze MT </v>
          </cell>
        </row>
        <row r="1568">
          <cell r="I1568" t="str">
            <v>IT001E04256874</v>
          </cell>
          <cell r="J1568" t="str">
            <v xml:space="preserve">Altre Utenze BT </v>
          </cell>
        </row>
        <row r="1569">
          <cell r="I1569" t="str">
            <v>IT001E89676308</v>
          </cell>
          <cell r="J1569" t="str">
            <v xml:space="preserve">Altre Utenze BT </v>
          </cell>
        </row>
        <row r="1570">
          <cell r="I1570" t="str">
            <v>IT001E89534299</v>
          </cell>
          <cell r="J1570" t="str">
            <v>Illuminazione pubblica</v>
          </cell>
        </row>
        <row r="1571">
          <cell r="I1571" t="str">
            <v>IT001E89227822</v>
          </cell>
          <cell r="J1571" t="str">
            <v xml:space="preserve">Altre Utenze BT </v>
          </cell>
        </row>
        <row r="1572">
          <cell r="I1572" t="str">
            <v>IT001E04256872</v>
          </cell>
          <cell r="J1572" t="str">
            <v xml:space="preserve">Altre Utenze MT </v>
          </cell>
        </row>
        <row r="1573">
          <cell r="I1573" t="str">
            <v>IT001E04229702</v>
          </cell>
          <cell r="J1573" t="str">
            <v xml:space="preserve">Altre Utenze BT </v>
          </cell>
        </row>
        <row r="1574">
          <cell r="I1574" t="str">
            <v>IT001E89477582</v>
          </cell>
          <cell r="J1574" t="str">
            <v xml:space="preserve">Altre Utenze BT </v>
          </cell>
        </row>
        <row r="1575">
          <cell r="I1575" t="str">
            <v>IT001E89538596</v>
          </cell>
          <cell r="J1575" t="str">
            <v>Illuminazione pubblica</v>
          </cell>
        </row>
        <row r="1576">
          <cell r="I1576" t="str">
            <v>IT001E04219444</v>
          </cell>
          <cell r="J1576" t="str">
            <v xml:space="preserve">Altre Utenze MT </v>
          </cell>
        </row>
        <row r="1577">
          <cell r="I1577" t="str">
            <v>IT001E04256828</v>
          </cell>
          <cell r="J1577" t="str">
            <v xml:space="preserve">Altre Utenze BT </v>
          </cell>
        </row>
        <row r="1578">
          <cell r="I1578" t="str">
            <v>IT001E04229983</v>
          </cell>
          <cell r="J1578" t="str">
            <v xml:space="preserve">Altre Utenze BT </v>
          </cell>
        </row>
        <row r="1579">
          <cell r="I1579" t="str">
            <v>IT001E74571728</v>
          </cell>
          <cell r="J1579" t="str">
            <v xml:space="preserve">Altre Utenze BT </v>
          </cell>
        </row>
        <row r="1580">
          <cell r="I1580" t="str">
            <v>IT001E04256832</v>
          </cell>
          <cell r="J1580" t="str">
            <v>Illuminazione pubblica</v>
          </cell>
        </row>
        <row r="1581">
          <cell r="I1581" t="str">
            <v>IT001E04299835</v>
          </cell>
          <cell r="J1581" t="str">
            <v xml:space="preserve">Altre Utenze BT </v>
          </cell>
        </row>
        <row r="1582">
          <cell r="I1582" t="str">
            <v>IT001E89331390</v>
          </cell>
          <cell r="J1582" t="str">
            <v xml:space="preserve">Altre Utenze BT </v>
          </cell>
        </row>
        <row r="1583">
          <cell r="I1583" t="str">
            <v>IT001E04405622</v>
          </cell>
          <cell r="J1583" t="str">
            <v>Illuminazione pubblica</v>
          </cell>
        </row>
        <row r="1584">
          <cell r="I1584" t="str">
            <v>IT001E74494906</v>
          </cell>
          <cell r="J1584" t="str">
            <v>Illuminazione pubblica</v>
          </cell>
        </row>
        <row r="1585">
          <cell r="I1585" t="str">
            <v>IT001E89664359</v>
          </cell>
          <cell r="J1585" t="str">
            <v xml:space="preserve">Altre Utenze BT </v>
          </cell>
        </row>
        <row r="1586">
          <cell r="I1586" t="str">
            <v>IT001E04229976</v>
          </cell>
          <cell r="J1586" t="str">
            <v xml:space="preserve">Altre Utenze BT </v>
          </cell>
        </row>
        <row r="1587">
          <cell r="I1587" t="str">
            <v>IT001E00238503</v>
          </cell>
          <cell r="J1587" t="str">
            <v>Illuminazione pubblica</v>
          </cell>
        </row>
        <row r="1588">
          <cell r="I1588" t="str">
            <v>IT001E04405634</v>
          </cell>
          <cell r="J1588" t="str">
            <v xml:space="preserve">Altre Utenze BT </v>
          </cell>
        </row>
        <row r="1589">
          <cell r="I1589" t="str">
            <v>IT001E89277594</v>
          </cell>
          <cell r="J1589" t="str">
            <v xml:space="preserve">Altre Utenze BT </v>
          </cell>
        </row>
        <row r="1590">
          <cell r="I1590" t="str">
            <v>IT001E04230433</v>
          </cell>
          <cell r="J1590" t="str">
            <v xml:space="preserve">Altre Utenze BT </v>
          </cell>
        </row>
        <row r="1591">
          <cell r="I1591" t="str">
            <v>IT001E04405630</v>
          </cell>
          <cell r="J1591" t="str">
            <v xml:space="preserve">Altre Utenze BT </v>
          </cell>
        </row>
        <row r="1592">
          <cell r="I1592" t="str">
            <v>IT001E04256825</v>
          </cell>
          <cell r="J1592" t="str">
            <v>Illuminazione pubblica</v>
          </cell>
        </row>
        <row r="1593">
          <cell r="I1593" t="str">
            <v>IT001E71977022</v>
          </cell>
          <cell r="J1593" t="str">
            <v xml:space="preserve">Altre Utenze BT </v>
          </cell>
        </row>
        <row r="1594">
          <cell r="I1594" t="str">
            <v>IT001E89686922</v>
          </cell>
          <cell r="J1594" t="str">
            <v xml:space="preserve">Altre Utenze BT </v>
          </cell>
        </row>
        <row r="1595">
          <cell r="I1595" t="str">
            <v>IT001E89233840</v>
          </cell>
          <cell r="J1595" t="str">
            <v xml:space="preserve">Altre Utenze BT </v>
          </cell>
        </row>
        <row r="1596">
          <cell r="I1596" t="str">
            <v>IT001E04405660</v>
          </cell>
          <cell r="J1596" t="str">
            <v xml:space="preserve">Altre Utenze BT </v>
          </cell>
        </row>
        <row r="1597">
          <cell r="I1597" t="str">
            <v>IT001E04265875</v>
          </cell>
          <cell r="J1597" t="str">
            <v xml:space="preserve">Altre Utenze BT </v>
          </cell>
        </row>
        <row r="1598">
          <cell r="I1598" t="str">
            <v>IT001E04256865</v>
          </cell>
          <cell r="J1598" t="str">
            <v xml:space="preserve">Altre Utenze MT </v>
          </cell>
        </row>
        <row r="1599">
          <cell r="I1599" t="str">
            <v>IT001E04219808</v>
          </cell>
          <cell r="J1599" t="str">
            <v>Illuminazione pubblica</v>
          </cell>
        </row>
        <row r="1600">
          <cell r="I1600" t="str">
            <v>IT001E89567259</v>
          </cell>
          <cell r="J1600" t="str">
            <v xml:space="preserve">Altre Utenze BT </v>
          </cell>
        </row>
        <row r="1601">
          <cell r="I1601" t="str">
            <v>IT001E89230432</v>
          </cell>
          <cell r="J1601" t="str">
            <v xml:space="preserve">Altre Utenze BT </v>
          </cell>
        </row>
        <row r="1602">
          <cell r="I1602" t="str">
            <v>IT001E04405915</v>
          </cell>
          <cell r="J1602" t="str">
            <v xml:space="preserve">Altre Utenze BT </v>
          </cell>
        </row>
        <row r="1603">
          <cell r="I1603" t="str">
            <v>IT001E78208340</v>
          </cell>
          <cell r="J1603" t="str">
            <v xml:space="preserve">Altre Utenze BT </v>
          </cell>
        </row>
        <row r="1604">
          <cell r="I1604" t="str">
            <v>IT001E89424136</v>
          </cell>
          <cell r="J1604" t="str">
            <v xml:space="preserve">Altre Utenze BT </v>
          </cell>
        </row>
        <row r="1605">
          <cell r="I1605" t="str">
            <v>IT001E04256708</v>
          </cell>
          <cell r="J1605" t="str">
            <v>Illuminazione pubblica</v>
          </cell>
        </row>
        <row r="1606">
          <cell r="I1606" t="str">
            <v>IT001E04405632</v>
          </cell>
          <cell r="J1606" t="str">
            <v xml:space="preserve">Altre Utenze BT </v>
          </cell>
        </row>
        <row r="1607">
          <cell r="I1607" t="str">
            <v>IT001E04230188</v>
          </cell>
          <cell r="J1607" t="str">
            <v xml:space="preserve">Altre Utenze BT </v>
          </cell>
        </row>
        <row r="1608">
          <cell r="I1608" t="str">
            <v>IT001E71974967</v>
          </cell>
          <cell r="J1608" t="str">
            <v xml:space="preserve">Altre Utenze BT </v>
          </cell>
        </row>
        <row r="1609">
          <cell r="I1609" t="str">
            <v>IT001E89785283</v>
          </cell>
          <cell r="J1609" t="str">
            <v>Illuminazione pubblica</v>
          </cell>
        </row>
        <row r="1610">
          <cell r="I1610" t="str">
            <v>IT001E89617233</v>
          </cell>
          <cell r="J1610" t="str">
            <v xml:space="preserve">Altre Utenze BT </v>
          </cell>
        </row>
        <row r="1611">
          <cell r="I1611" t="str">
            <v>IT001E04256709</v>
          </cell>
          <cell r="J1611" t="str">
            <v xml:space="preserve">Altre Utenze BT </v>
          </cell>
        </row>
        <row r="1612">
          <cell r="I1612" t="str">
            <v>IT001E04256835</v>
          </cell>
          <cell r="J1612" t="str">
            <v xml:space="preserve">Altre Utenze MT </v>
          </cell>
        </row>
        <row r="1613">
          <cell r="I1613" t="str">
            <v>IT001E04228888</v>
          </cell>
          <cell r="J1613" t="str">
            <v xml:space="preserve">Altre Utenze BT </v>
          </cell>
        </row>
        <row r="1614">
          <cell r="I1614" t="str">
            <v>IT001E72044560</v>
          </cell>
          <cell r="J1614" t="str">
            <v xml:space="preserve">Altre Utenze BT </v>
          </cell>
        </row>
        <row r="1615">
          <cell r="I1615" t="str">
            <v>IT001E74742957</v>
          </cell>
          <cell r="J1615" t="str">
            <v>Illuminazione pubblica</v>
          </cell>
        </row>
        <row r="1616">
          <cell r="I1616" t="str">
            <v>IT001E04219447</v>
          </cell>
          <cell r="J1616" t="str">
            <v xml:space="preserve">Altre Utenze BT </v>
          </cell>
        </row>
        <row r="1617">
          <cell r="I1617" t="str">
            <v>IT001E00253875</v>
          </cell>
          <cell r="J1617" t="str">
            <v xml:space="preserve">Altre Utenze MT </v>
          </cell>
        </row>
        <row r="1618">
          <cell r="I1618" t="str">
            <v>IT001E04296098</v>
          </cell>
          <cell r="J1618" t="str">
            <v xml:space="preserve">Altre Utenze BT </v>
          </cell>
        </row>
        <row r="1619">
          <cell r="I1619" t="str">
            <v>IT001E00217915</v>
          </cell>
          <cell r="J1619" t="str">
            <v xml:space="preserve">Altre Utenze MT </v>
          </cell>
        </row>
        <row r="1620">
          <cell r="I1620" t="str">
            <v>IT001E04405881</v>
          </cell>
          <cell r="J1620" t="str">
            <v xml:space="preserve">Altre Utenze BT </v>
          </cell>
        </row>
        <row r="1621">
          <cell r="I1621" t="str">
            <v>IT001E89275934</v>
          </cell>
          <cell r="J1621" t="str">
            <v xml:space="preserve">Altre Utenze BT </v>
          </cell>
        </row>
        <row r="1622">
          <cell r="I1622" t="str">
            <v>IT001E89534298</v>
          </cell>
          <cell r="J1622" t="str">
            <v>Illuminazione pubblica</v>
          </cell>
        </row>
        <row r="1623">
          <cell r="I1623" t="str">
            <v>IT001E89609349</v>
          </cell>
          <cell r="J1623" t="str">
            <v xml:space="preserve">Altre Utenze BT </v>
          </cell>
        </row>
        <row r="1624">
          <cell r="I1624" t="str">
            <v>IT001E89742932</v>
          </cell>
          <cell r="J1624" t="str">
            <v xml:space="preserve">Altre Utenze BT </v>
          </cell>
        </row>
        <row r="1625">
          <cell r="I1625" t="str">
            <v>IT001E04219442</v>
          </cell>
          <cell r="J1625" t="str">
            <v xml:space="preserve">Altre Utenze BT </v>
          </cell>
        </row>
        <row r="1626">
          <cell r="I1626" t="str">
            <v>IT001E04256830</v>
          </cell>
          <cell r="J1626" t="str">
            <v xml:space="preserve">Altre Utenze BT </v>
          </cell>
        </row>
        <row r="1627">
          <cell r="I1627" t="str">
            <v>IT001E04229977</v>
          </cell>
          <cell r="J1627" t="str">
            <v xml:space="preserve">Altre Utenze BT </v>
          </cell>
        </row>
        <row r="1628">
          <cell r="I1628" t="str">
            <v>IT001E74695067</v>
          </cell>
          <cell r="J1628" t="str">
            <v xml:space="preserve">Altre Utenze BT </v>
          </cell>
        </row>
        <row r="1629">
          <cell r="I1629" t="str">
            <v>IT001E04219807</v>
          </cell>
          <cell r="J1629" t="str">
            <v xml:space="preserve">Altre Utenze BT </v>
          </cell>
        </row>
        <row r="1630">
          <cell r="I1630" t="str">
            <v>IT001E89676294</v>
          </cell>
          <cell r="J1630" t="str">
            <v xml:space="preserve">Altre Utenze BT </v>
          </cell>
        </row>
        <row r="1631">
          <cell r="I1631" t="str">
            <v>IT001E89242365</v>
          </cell>
          <cell r="J1631" t="str">
            <v xml:space="preserve">Altre Utenze BT </v>
          </cell>
        </row>
        <row r="1632">
          <cell r="I1632" t="str">
            <v>IT001E71944172</v>
          </cell>
          <cell r="J1632" t="str">
            <v>Illuminazione pubblica</v>
          </cell>
        </row>
        <row r="1633">
          <cell r="I1633" t="str">
            <v>IT001E89271419</v>
          </cell>
          <cell r="J1633" t="str">
            <v xml:space="preserve">Altre Utenze BT </v>
          </cell>
        </row>
        <row r="1634">
          <cell r="I1634" t="str">
            <v>IT001E89316660</v>
          </cell>
          <cell r="J1634" t="str">
            <v xml:space="preserve">Altre Utenze BT </v>
          </cell>
        </row>
        <row r="1635">
          <cell r="I1635" t="str">
            <v>IT001E72050426</v>
          </cell>
          <cell r="J1635" t="str">
            <v xml:space="preserve">Altre Utenze BT </v>
          </cell>
        </row>
        <row r="1636">
          <cell r="I1636" t="str">
            <v>IT001E04219443</v>
          </cell>
          <cell r="J1636" t="str">
            <v xml:space="preserve">Altre Utenze BT </v>
          </cell>
        </row>
        <row r="1637">
          <cell r="I1637" t="str">
            <v>IT001E04219446</v>
          </cell>
          <cell r="J1637" t="str">
            <v>Illuminazione pubblica</v>
          </cell>
        </row>
        <row r="1638">
          <cell r="I1638" t="str">
            <v>IT001E04405749</v>
          </cell>
          <cell r="J1638" t="str">
            <v xml:space="preserve">Altre Utenze BT </v>
          </cell>
        </row>
        <row r="1639">
          <cell r="I1639" t="str">
            <v>IT001E89601017</v>
          </cell>
          <cell r="J1639" t="str">
            <v>Illuminazione pubblica</v>
          </cell>
        </row>
        <row r="1640">
          <cell r="I1640" t="str">
            <v>IT001E04405624</v>
          </cell>
          <cell r="J1640" t="str">
            <v xml:space="preserve">Altre Utenze BT </v>
          </cell>
        </row>
        <row r="1641">
          <cell r="I1641" t="str">
            <v>IT001E71938812</v>
          </cell>
          <cell r="J1641" t="str">
            <v>Illuminazione pubblica</v>
          </cell>
        </row>
        <row r="1642">
          <cell r="I1642" t="str">
            <v>IT001E89298768</v>
          </cell>
          <cell r="J1642" t="str">
            <v xml:space="preserve">Altre Utenze BT </v>
          </cell>
        </row>
        <row r="1643">
          <cell r="I1643" t="str">
            <v>IT001E04256836</v>
          </cell>
          <cell r="J1643" t="str">
            <v xml:space="preserve">Altre Utenze MT </v>
          </cell>
        </row>
        <row r="1644">
          <cell r="I1644" t="str">
            <v>IT001E89245375</v>
          </cell>
          <cell r="J1644" t="str">
            <v xml:space="preserve">Altre Utenze BT </v>
          </cell>
        </row>
        <row r="1645">
          <cell r="I1645" t="str">
            <v>IT001E04256838</v>
          </cell>
          <cell r="J1645" t="str">
            <v xml:space="preserve">Altre Utenze BT </v>
          </cell>
        </row>
        <row r="1646">
          <cell r="I1646" t="str">
            <v>IT001E04256877</v>
          </cell>
          <cell r="J1646" t="str">
            <v xml:space="preserve">Altre Utenze BT </v>
          </cell>
        </row>
        <row r="1647">
          <cell r="I1647" t="str">
            <v>IT001E04219438</v>
          </cell>
          <cell r="J1647" t="str">
            <v xml:space="preserve">Altre Utenze BT </v>
          </cell>
        </row>
        <row r="1648">
          <cell r="I1648" t="str">
            <v>IT001E00236943</v>
          </cell>
          <cell r="J1648" t="str">
            <v xml:space="preserve">Altre Utenze MT </v>
          </cell>
        </row>
        <row r="1649">
          <cell r="I1649" t="str">
            <v>IT001E89329648</v>
          </cell>
          <cell r="J1649" t="str">
            <v xml:space="preserve">Altre Utenze BT </v>
          </cell>
        </row>
        <row r="1650">
          <cell r="I1650" t="str">
            <v>IT001E00236943</v>
          </cell>
          <cell r="J1650" t="str">
            <v xml:space="preserve">Altre Utenze MT </v>
          </cell>
        </row>
        <row r="1651">
          <cell r="I1651" t="str">
            <v>IT001E00237113</v>
          </cell>
          <cell r="J1651" t="str">
            <v xml:space="preserve">Altre Utenze MT </v>
          </cell>
        </row>
        <row r="1652">
          <cell r="I1652" t="str">
            <v>IT001E74494906</v>
          </cell>
          <cell r="J1652" t="str">
            <v>Illuminazione pubblica</v>
          </cell>
        </row>
        <row r="1653">
          <cell r="I1653" t="str">
            <v>IT001E74494906</v>
          </cell>
          <cell r="J1653" t="str">
            <v>Illuminazione pubblica</v>
          </cell>
        </row>
        <row r="1654">
          <cell r="I1654" t="str">
            <v>IT001E74494906</v>
          </cell>
          <cell r="J1654" t="str">
            <v>Illuminazione pubblica</v>
          </cell>
        </row>
        <row r="1655">
          <cell r="I1655" t="str">
            <v>IT001E04405630</v>
          </cell>
          <cell r="J1655" t="str">
            <v xml:space="preserve">Altre Utenze BT </v>
          </cell>
        </row>
        <row r="1656">
          <cell r="I1656" t="str">
            <v>IT001E00218867</v>
          </cell>
          <cell r="J1656" t="str">
            <v xml:space="preserve">Altre Utenze MT </v>
          </cell>
        </row>
        <row r="1657">
          <cell r="I1657" t="str">
            <v>IT001E04230188</v>
          </cell>
          <cell r="J1657" t="str">
            <v xml:space="preserve">Altre Utenze BT </v>
          </cell>
        </row>
        <row r="1658">
          <cell r="I1658" t="str">
            <v>IT001E04296098</v>
          </cell>
          <cell r="J1658" t="str">
            <v xml:space="preserve">Altre Utenze BT </v>
          </cell>
        </row>
        <row r="1659">
          <cell r="I1659" t="str">
            <v>IT001E04405915</v>
          </cell>
          <cell r="J1659" t="str">
            <v xml:space="preserve">Altre Utenze BT </v>
          </cell>
        </row>
        <row r="1660">
          <cell r="I1660" t="str">
            <v>IT001E04219445</v>
          </cell>
          <cell r="J1660" t="str">
            <v xml:space="preserve">Altre Utenze MT </v>
          </cell>
        </row>
        <row r="1661">
          <cell r="I1661" t="str">
            <v>IT001E89785283</v>
          </cell>
          <cell r="J1661" t="str">
            <v>Illuminazione pubblica</v>
          </cell>
        </row>
        <row r="1662">
          <cell r="I1662" t="str">
            <v>IT001E04256868</v>
          </cell>
          <cell r="J1662" t="str">
            <v xml:space="preserve">Altre Utenze BT </v>
          </cell>
        </row>
        <row r="1663">
          <cell r="I1663" t="str">
            <v>IT001E04219442</v>
          </cell>
          <cell r="J1663" t="str">
            <v xml:space="preserve">Altre Utenze BT </v>
          </cell>
        </row>
        <row r="1664">
          <cell r="I1664" t="str">
            <v>IT001E04256874</v>
          </cell>
          <cell r="J1664" t="str">
            <v xml:space="preserve">Altre Utenze BT </v>
          </cell>
        </row>
        <row r="1665">
          <cell r="I1665" t="str">
            <v>IT001E04256874</v>
          </cell>
          <cell r="J1665" t="str">
            <v xml:space="preserve">Altre Utenze BT </v>
          </cell>
        </row>
        <row r="1666">
          <cell r="I1666" t="str">
            <v>IT001E04256874</v>
          </cell>
          <cell r="J1666" t="str">
            <v xml:space="preserve">Altre Utenze BT </v>
          </cell>
        </row>
        <row r="1667">
          <cell r="I1667" t="str">
            <v>IT001E04228888</v>
          </cell>
          <cell r="J1667" t="str">
            <v xml:space="preserve">Altre Utenze BT </v>
          </cell>
        </row>
        <row r="1668">
          <cell r="I1668" t="str">
            <v>IT001E00238501</v>
          </cell>
          <cell r="J1668" t="str">
            <v xml:space="preserve">Altre Utenze MT </v>
          </cell>
        </row>
        <row r="1669">
          <cell r="I1669" t="str">
            <v>IT001E04405634</v>
          </cell>
          <cell r="J1669" t="str">
            <v xml:space="preserve">Altre Utenze BT </v>
          </cell>
        </row>
        <row r="1670">
          <cell r="I1670" t="str">
            <v>IT001E04256871</v>
          </cell>
          <cell r="J1670" t="str">
            <v xml:space="preserve">Altre Utenze BT </v>
          </cell>
        </row>
        <row r="1671">
          <cell r="I1671" t="str">
            <v>IT001E04405876</v>
          </cell>
          <cell r="J1671" t="str">
            <v xml:space="preserve">Altre Utenze BT </v>
          </cell>
        </row>
        <row r="1672">
          <cell r="I1672" t="str">
            <v>IT001E04219444</v>
          </cell>
          <cell r="J1672" t="str">
            <v xml:space="preserve">Altre Utenze MT </v>
          </cell>
        </row>
        <row r="1673">
          <cell r="I1673" t="str">
            <v>IT001E00238503</v>
          </cell>
          <cell r="J1673" t="str">
            <v>Illuminazione pubblica</v>
          </cell>
        </row>
        <row r="1674">
          <cell r="I1674" t="str">
            <v>IT001E04219446</v>
          </cell>
          <cell r="J1674" t="str">
            <v>Illuminazione pubblica</v>
          </cell>
        </row>
        <row r="1675">
          <cell r="I1675" t="str">
            <v>IT001E00217915</v>
          </cell>
          <cell r="J1675" t="str">
            <v xml:space="preserve">Altre Utenze MT </v>
          </cell>
        </row>
        <row r="1676">
          <cell r="I1676" t="str">
            <v>IT001E04229978</v>
          </cell>
          <cell r="J1676" t="str">
            <v xml:space="preserve">Altre Utenze BT </v>
          </cell>
        </row>
        <row r="1677">
          <cell r="I1677" t="str">
            <v>IT001E04256865</v>
          </cell>
          <cell r="J1677" t="str">
            <v xml:space="preserve">Altre Utenze MT </v>
          </cell>
        </row>
        <row r="1678">
          <cell r="I1678" t="str">
            <v>IT001E04256828</v>
          </cell>
          <cell r="J1678" t="str">
            <v xml:space="preserve">Altre Utenze BT </v>
          </cell>
        </row>
        <row r="1679">
          <cell r="I1679" t="str">
            <v>IT001E72050426</v>
          </cell>
          <cell r="J1679" t="str">
            <v xml:space="preserve">Altre Utenze BT </v>
          </cell>
        </row>
        <row r="1680">
          <cell r="I1680" t="str">
            <v>IT001E04405912</v>
          </cell>
          <cell r="J1680" t="str">
            <v xml:space="preserve">Altre Utenze BT </v>
          </cell>
        </row>
        <row r="1681">
          <cell r="I1681" t="str">
            <v>IT001E04256872</v>
          </cell>
          <cell r="J1681" t="str">
            <v xml:space="preserve">Altre Utenze MT </v>
          </cell>
        </row>
        <row r="1682">
          <cell r="I1682" t="str">
            <v>IT001E04405624</v>
          </cell>
          <cell r="J1682" t="str">
            <v xml:space="preserve">Altre Utenze BT </v>
          </cell>
        </row>
        <row r="1683">
          <cell r="I1683" t="str">
            <v>IT001E78208340</v>
          </cell>
          <cell r="J1683" t="str">
            <v xml:space="preserve">Altre Utenze BT </v>
          </cell>
        </row>
        <row r="1684">
          <cell r="I1684" t="str">
            <v>IT001E89705937</v>
          </cell>
          <cell r="J1684" t="str">
            <v xml:space="preserve">Altre Utenze BT </v>
          </cell>
        </row>
        <row r="1685">
          <cell r="I1685" t="str">
            <v>IT001E89331390</v>
          </cell>
          <cell r="J1685" t="str">
            <v xml:space="preserve">Altre Utenze BT </v>
          </cell>
        </row>
        <row r="1686">
          <cell r="I1686" t="str">
            <v>IT001E89316660</v>
          </cell>
          <cell r="J1686" t="str">
            <v xml:space="preserve">Altre Utenze BT </v>
          </cell>
        </row>
        <row r="1687">
          <cell r="I1687" t="str">
            <v>IT001E04405628</v>
          </cell>
          <cell r="J1687" t="str">
            <v xml:space="preserve">Altre Utenze BT </v>
          </cell>
        </row>
        <row r="1688">
          <cell r="I1688" t="str">
            <v>IT001E71974967</v>
          </cell>
          <cell r="J1688" t="str">
            <v xml:space="preserve">Altre Utenze BT </v>
          </cell>
        </row>
        <row r="1689">
          <cell r="I1689" t="str">
            <v>IT001E04405877</v>
          </cell>
          <cell r="J1689" t="str">
            <v xml:space="preserve">Altre Utenze BT </v>
          </cell>
        </row>
        <row r="1690">
          <cell r="I1690" t="str">
            <v>IT001E04256831</v>
          </cell>
          <cell r="J1690" t="str">
            <v xml:space="preserve">Altre Utenze BT </v>
          </cell>
        </row>
        <row r="1691">
          <cell r="I1691" t="str">
            <v>IT001E04219447</v>
          </cell>
          <cell r="J1691" t="str">
            <v xml:space="preserve">Altre Utenze BT </v>
          </cell>
        </row>
        <row r="1692">
          <cell r="I1692" t="str">
            <v>IT001E89277594</v>
          </cell>
          <cell r="J1692" t="str">
            <v xml:space="preserve">Altre Utenze BT </v>
          </cell>
        </row>
        <row r="1693">
          <cell r="I1693" t="str">
            <v>IT001E00253875</v>
          </cell>
          <cell r="J1693" t="str">
            <v xml:space="preserve">Altre Utenze MT </v>
          </cell>
        </row>
        <row r="1694">
          <cell r="I1694" t="str">
            <v>IT001E04219807</v>
          </cell>
          <cell r="J1694" t="str">
            <v xml:space="preserve">Altre Utenze BT </v>
          </cell>
        </row>
        <row r="1695">
          <cell r="I1695" t="str">
            <v>IT001E89601017</v>
          </cell>
          <cell r="J1695" t="str">
            <v>Illuminazione pubblica</v>
          </cell>
        </row>
        <row r="1696">
          <cell r="I1696" t="str">
            <v>IT001E74571728</v>
          </cell>
          <cell r="J1696" t="str">
            <v xml:space="preserve">Altre Utenze BT </v>
          </cell>
        </row>
        <row r="1697">
          <cell r="I1697" t="str">
            <v>IT001E89786842</v>
          </cell>
          <cell r="J1697" t="str">
            <v>Illuminazione pubblica</v>
          </cell>
        </row>
        <row r="1698">
          <cell r="I1698" t="str">
            <v>IT001E04229983</v>
          </cell>
          <cell r="J1698" t="str">
            <v xml:space="preserve">Altre Utenze BT </v>
          </cell>
        </row>
        <row r="1699">
          <cell r="I1699" t="str">
            <v>IT001E04256825</v>
          </cell>
          <cell r="J1699" t="str">
            <v>Illuminazione pubblica</v>
          </cell>
        </row>
        <row r="1700">
          <cell r="I1700" t="str">
            <v>IT001E04219808</v>
          </cell>
          <cell r="J1700" t="str">
            <v>Illuminazione pubblica</v>
          </cell>
        </row>
        <row r="1701">
          <cell r="I1701" t="str">
            <v>IT001E71944172</v>
          </cell>
          <cell r="J1701" t="str">
            <v>Illuminazione pubblica</v>
          </cell>
        </row>
        <row r="1702">
          <cell r="I1702" t="str">
            <v>IT001E04256708</v>
          </cell>
          <cell r="J1702" t="str">
            <v>Illuminazione pubblica</v>
          </cell>
        </row>
        <row r="1703">
          <cell r="I1703" t="str">
            <v>IT001E04256710</v>
          </cell>
          <cell r="J1703" t="str">
            <v xml:space="preserve">Altre Utenze BT </v>
          </cell>
        </row>
        <row r="1704">
          <cell r="I1704" t="str">
            <v>IT001E04229973</v>
          </cell>
          <cell r="J1704" t="str">
            <v xml:space="preserve">Altre Utenze BT </v>
          </cell>
        </row>
        <row r="1705">
          <cell r="I1705" t="str">
            <v>IT001E04405627</v>
          </cell>
          <cell r="J1705" t="str">
            <v>Illuminazione pubblica</v>
          </cell>
        </row>
        <row r="1706">
          <cell r="I1706" t="str">
            <v>IT001E04256833</v>
          </cell>
          <cell r="J1706" t="str">
            <v xml:space="preserve">Altre Utenze BT </v>
          </cell>
        </row>
        <row r="1707">
          <cell r="I1707" t="str">
            <v>IT001E04405661</v>
          </cell>
          <cell r="J1707" t="str">
            <v xml:space="preserve">Altre Utenze BT </v>
          </cell>
        </row>
        <row r="1708">
          <cell r="I1708" t="str">
            <v>IT001E89229567</v>
          </cell>
          <cell r="J1708" t="str">
            <v xml:space="preserve">Altre Utenze BT </v>
          </cell>
        </row>
        <row r="1709">
          <cell r="I1709" t="str">
            <v>IT001E04256823</v>
          </cell>
          <cell r="J1709" t="str">
            <v xml:space="preserve">Altre Utenze BT </v>
          </cell>
        </row>
        <row r="1710">
          <cell r="I1710" t="str">
            <v>IT001E04256823</v>
          </cell>
          <cell r="J1710" t="str">
            <v xml:space="preserve">Altre Utenze BT </v>
          </cell>
        </row>
        <row r="1711">
          <cell r="I1711" t="str">
            <v>IT001E04256823</v>
          </cell>
          <cell r="J1711" t="str">
            <v xml:space="preserve">Altre Utenze BT </v>
          </cell>
        </row>
        <row r="1712">
          <cell r="I1712" t="str">
            <v>IT001E04256877</v>
          </cell>
          <cell r="J1712" t="str">
            <v xml:space="preserve">Altre Utenze BT </v>
          </cell>
        </row>
        <row r="1713">
          <cell r="I1713" t="str">
            <v>IT001E04256836</v>
          </cell>
          <cell r="J1713" t="str">
            <v xml:space="preserve">Altre Utenze MT </v>
          </cell>
        </row>
        <row r="1714">
          <cell r="I1714" t="str">
            <v>IT001E04256836</v>
          </cell>
          <cell r="J1714" t="str">
            <v xml:space="preserve">Altre Utenze MT </v>
          </cell>
        </row>
        <row r="1715">
          <cell r="I1715" t="str">
            <v>IT001E04256836</v>
          </cell>
          <cell r="J1715" t="str">
            <v xml:space="preserve">Altre Utenze MT </v>
          </cell>
        </row>
        <row r="1716">
          <cell r="I1716" t="str">
            <v>IT001E04405632</v>
          </cell>
          <cell r="J1716" t="str">
            <v xml:space="preserve">Altre Utenze BT </v>
          </cell>
        </row>
        <row r="1717">
          <cell r="I1717" t="str">
            <v>IT001E04256832</v>
          </cell>
          <cell r="J1717" t="str">
            <v>Illuminazione pubblica</v>
          </cell>
        </row>
        <row r="1718">
          <cell r="I1718" t="str">
            <v>IT001E04256826</v>
          </cell>
          <cell r="J1718" t="str">
            <v>Illuminazione pubblica</v>
          </cell>
        </row>
        <row r="1719">
          <cell r="I1719" t="str">
            <v>IT001E04219443</v>
          </cell>
          <cell r="J1719" t="str">
            <v xml:space="preserve">Altre Utenze BT </v>
          </cell>
        </row>
        <row r="1720">
          <cell r="I1720" t="str">
            <v>IT001E71938812</v>
          </cell>
          <cell r="J1720" t="str">
            <v>Illuminazione pubblica</v>
          </cell>
        </row>
        <row r="1721">
          <cell r="I1721" t="str">
            <v>IT001E89446280</v>
          </cell>
          <cell r="J1721" t="str">
            <v xml:space="preserve">Altre Utenze BT </v>
          </cell>
        </row>
        <row r="1722">
          <cell r="I1722" t="str">
            <v>IT001E04256830</v>
          </cell>
          <cell r="J1722" t="str">
            <v xml:space="preserve">Altre Utenze BT </v>
          </cell>
        </row>
        <row r="1723">
          <cell r="I1723" t="str">
            <v>IT001E89298768</v>
          </cell>
          <cell r="J1723" t="str">
            <v xml:space="preserve">Altre Utenze BT </v>
          </cell>
        </row>
        <row r="1724">
          <cell r="I1724" t="str">
            <v>IT001E04229970</v>
          </cell>
          <cell r="J1724" t="str">
            <v xml:space="preserve">Altre Utenze BT </v>
          </cell>
        </row>
        <row r="1725">
          <cell r="I1725" t="str">
            <v>IT001E04219438</v>
          </cell>
          <cell r="J1725" t="str">
            <v xml:space="preserve">Altre Utenze BT </v>
          </cell>
        </row>
        <row r="1726">
          <cell r="I1726" t="str">
            <v>IT001E89322680</v>
          </cell>
          <cell r="J1726" t="str">
            <v xml:space="preserve">Altre Utenze BT </v>
          </cell>
        </row>
        <row r="1727">
          <cell r="I1727" t="str">
            <v>IT001E72044560</v>
          </cell>
          <cell r="J1727" t="str">
            <v xml:space="preserve">Altre Utenze BT </v>
          </cell>
        </row>
        <row r="1728">
          <cell r="I1728" t="str">
            <v>IT001E04229977</v>
          </cell>
          <cell r="J1728" t="str">
            <v xml:space="preserve">Altre Utenze BT </v>
          </cell>
        </row>
        <row r="1729">
          <cell r="I1729" t="str">
            <v>IT001E89424136</v>
          </cell>
          <cell r="J1729" t="str">
            <v xml:space="preserve">Altre Utenze BT </v>
          </cell>
        </row>
        <row r="1730">
          <cell r="I1730" t="str">
            <v>IT001E89329648</v>
          </cell>
          <cell r="J1730" t="str">
            <v xml:space="preserve">Altre Utenze BT </v>
          </cell>
        </row>
        <row r="1731">
          <cell r="I1731" t="str">
            <v>IT001E71977022</v>
          </cell>
          <cell r="J1731" t="str">
            <v xml:space="preserve">Altre Utenze BT </v>
          </cell>
        </row>
        <row r="1732">
          <cell r="I1732" t="str">
            <v>IT001E04229702</v>
          </cell>
          <cell r="J1732" t="str">
            <v xml:space="preserve">Altre Utenze BT </v>
          </cell>
        </row>
        <row r="1733">
          <cell r="I1733" t="str">
            <v>IT001E89605302</v>
          </cell>
          <cell r="J1733" t="str">
            <v>Illuminazione pubblica</v>
          </cell>
        </row>
        <row r="1734">
          <cell r="I1734" t="str">
            <v>IT001E04230433</v>
          </cell>
          <cell r="J1734" t="str">
            <v xml:space="preserve">Altre Utenze BT </v>
          </cell>
        </row>
        <row r="1735">
          <cell r="I1735" t="str">
            <v>IT001E89477582</v>
          </cell>
          <cell r="J1735" t="str">
            <v xml:space="preserve">Altre Utenze BT </v>
          </cell>
        </row>
        <row r="1736">
          <cell r="I1736" t="str">
            <v>IT001E89477582</v>
          </cell>
          <cell r="J1736" t="str">
            <v xml:space="preserve">Altre Utenze BT </v>
          </cell>
        </row>
        <row r="1737">
          <cell r="I1737" t="str">
            <v>IT001E89477582</v>
          </cell>
          <cell r="J1737" t="str">
            <v xml:space="preserve">Altre Utenze BT </v>
          </cell>
        </row>
        <row r="1738">
          <cell r="I1738" t="str">
            <v>IT001E04405881</v>
          </cell>
          <cell r="J1738" t="str">
            <v xml:space="preserve">Altre Utenze BT </v>
          </cell>
        </row>
        <row r="1739">
          <cell r="I1739" t="str">
            <v>IT001E89271419</v>
          </cell>
          <cell r="J1739" t="str">
            <v xml:space="preserve">Altre Utenze BT </v>
          </cell>
        </row>
        <row r="1740">
          <cell r="I1740" t="str">
            <v>IT001E04405875</v>
          </cell>
          <cell r="J1740" t="str">
            <v xml:space="preserve">Altre Utenze BT </v>
          </cell>
        </row>
        <row r="1741">
          <cell r="I1741" t="str">
            <v>IT001E04229976</v>
          </cell>
          <cell r="J1741" t="str">
            <v xml:space="preserve">Altre Utenze BT </v>
          </cell>
        </row>
        <row r="1742">
          <cell r="I1742" t="str">
            <v>IT001E89828390</v>
          </cell>
          <cell r="J1742" t="str">
            <v xml:space="preserve">Altre Utenze BT </v>
          </cell>
        </row>
        <row r="1743">
          <cell r="I1743" t="str">
            <v>IT001E04405885</v>
          </cell>
          <cell r="J1743" t="str">
            <v xml:space="preserve">Altre Utenze BT </v>
          </cell>
        </row>
        <row r="1744">
          <cell r="I1744" t="str">
            <v>IT001E80826987</v>
          </cell>
          <cell r="J1744" t="str">
            <v xml:space="preserve">Altre Utenze BT </v>
          </cell>
        </row>
        <row r="1745">
          <cell r="I1745" t="str">
            <v>IT001E04256835</v>
          </cell>
          <cell r="J1745" t="str">
            <v xml:space="preserve">Altre Utenze MT </v>
          </cell>
        </row>
        <row r="1746">
          <cell r="I1746" t="str">
            <v>IT001E89316269</v>
          </cell>
          <cell r="J1746" t="str">
            <v xml:space="preserve">Altre Utenze BT </v>
          </cell>
        </row>
        <row r="1747">
          <cell r="I1747" t="str">
            <v>IT001E04256864</v>
          </cell>
          <cell r="J1747" t="str">
            <v xml:space="preserve">Altre Utenze BT </v>
          </cell>
        </row>
        <row r="1748">
          <cell r="I1748" t="str">
            <v>IT001E04256838</v>
          </cell>
          <cell r="J1748" t="str">
            <v xml:space="preserve">Altre Utenze BT </v>
          </cell>
        </row>
        <row r="1749">
          <cell r="I1749" t="str">
            <v>IT001E04299835</v>
          </cell>
          <cell r="J1749" t="str">
            <v xml:space="preserve">Altre Utenze BT </v>
          </cell>
        </row>
        <row r="1750">
          <cell r="I1750" t="str">
            <v>IT001E04220449</v>
          </cell>
          <cell r="J1750" t="str">
            <v xml:space="preserve">Altre Utenze BT </v>
          </cell>
        </row>
        <row r="1751">
          <cell r="I1751" t="str">
            <v>IT001E89437313</v>
          </cell>
          <cell r="J1751" t="str">
            <v xml:space="preserve">Altre Utenze BT </v>
          </cell>
        </row>
        <row r="1752">
          <cell r="I1752" t="str">
            <v>IT001E04265875</v>
          </cell>
          <cell r="J1752" t="str">
            <v xml:space="preserve">Altre Utenze BT </v>
          </cell>
        </row>
        <row r="1753">
          <cell r="I1753" t="str">
            <v>IT001E04405660</v>
          </cell>
          <cell r="J1753" t="str">
            <v xml:space="preserve">Altre Utenze BT </v>
          </cell>
        </row>
        <row r="1754">
          <cell r="I1754" t="str">
            <v>IT001E04405660</v>
          </cell>
          <cell r="J1754" t="str">
            <v xml:space="preserve">Altre Utenze BT </v>
          </cell>
        </row>
        <row r="1755">
          <cell r="I1755" t="str">
            <v>IT001E04405660</v>
          </cell>
          <cell r="J1755" t="str">
            <v xml:space="preserve">Altre Utenze BT </v>
          </cell>
        </row>
        <row r="1756">
          <cell r="I1756" t="str">
            <v>IT001E89275934</v>
          </cell>
          <cell r="J1756" t="str">
            <v xml:space="preserve">Altre Utenze BT </v>
          </cell>
        </row>
        <row r="1757">
          <cell r="I1757" t="str">
            <v>IT001E89275934</v>
          </cell>
          <cell r="J1757" t="str">
            <v xml:space="preserve">Altre Utenze BT </v>
          </cell>
        </row>
        <row r="1758">
          <cell r="I1758" t="str">
            <v>IT001E89275934</v>
          </cell>
          <cell r="J1758" t="str">
            <v xml:space="preserve">Altre Utenze BT </v>
          </cell>
        </row>
        <row r="1759">
          <cell r="I1759" t="str">
            <v>IT001E89554430</v>
          </cell>
          <cell r="J1759" t="str">
            <v>Illuminazione pubblica</v>
          </cell>
        </row>
        <row r="1760">
          <cell r="I1760" t="str">
            <v>IT001E04405878</v>
          </cell>
          <cell r="J1760" t="str">
            <v xml:space="preserve">Altre Utenze BT </v>
          </cell>
        </row>
        <row r="1761">
          <cell r="I1761" t="str">
            <v>IT001E04405878</v>
          </cell>
          <cell r="J1761" t="str">
            <v xml:space="preserve">Altre Utenze BT </v>
          </cell>
        </row>
        <row r="1762">
          <cell r="I1762" t="str">
            <v>IT001E04405878</v>
          </cell>
          <cell r="J1762" t="str">
            <v xml:space="preserve">Altre Utenze BT </v>
          </cell>
        </row>
        <row r="1763">
          <cell r="I1763" t="str">
            <v>IT001E04405749</v>
          </cell>
          <cell r="J1763" t="str">
            <v xml:space="preserve">Altre Utenze BT </v>
          </cell>
        </row>
        <row r="1764">
          <cell r="I1764" t="str">
            <v>IT001E04256873</v>
          </cell>
          <cell r="J1764" t="str">
            <v xml:space="preserve">Altre Utenze BT </v>
          </cell>
        </row>
        <row r="1765">
          <cell r="I1765" t="str">
            <v>IT001E04256873</v>
          </cell>
          <cell r="J1765" t="str">
            <v xml:space="preserve">Altre Utenze BT </v>
          </cell>
        </row>
        <row r="1766">
          <cell r="I1766" t="str">
            <v>IT001E04256873</v>
          </cell>
          <cell r="J1766" t="str">
            <v xml:space="preserve">Altre Utenze BT </v>
          </cell>
        </row>
        <row r="1767">
          <cell r="I1767" t="str">
            <v>IT001E89686922</v>
          </cell>
          <cell r="J1767" t="str">
            <v xml:space="preserve">Altre Utenze BT </v>
          </cell>
        </row>
        <row r="1768">
          <cell r="I1768" t="str">
            <v>IT001E04229971</v>
          </cell>
          <cell r="J1768" t="str">
            <v xml:space="preserve">Altre Utenze BT </v>
          </cell>
        </row>
        <row r="1769">
          <cell r="I1769" t="str">
            <v>IT001E89534297</v>
          </cell>
          <cell r="J1769" t="str">
            <v>Illuminazione pubblica</v>
          </cell>
        </row>
        <row r="1770">
          <cell r="I1770" t="str">
            <v>IT001E89570238</v>
          </cell>
          <cell r="J1770" t="str">
            <v xml:space="preserve">Altre Utenze BT </v>
          </cell>
        </row>
        <row r="1771">
          <cell r="I1771" t="str">
            <v>IT001E74695067</v>
          </cell>
          <cell r="J1771" t="str">
            <v xml:space="preserve">Altre Utenze BT </v>
          </cell>
        </row>
        <row r="1772">
          <cell r="I1772" t="str">
            <v>IT001E04229966</v>
          </cell>
          <cell r="J1772" t="str">
            <v xml:space="preserve">Altre Utenze BT </v>
          </cell>
        </row>
        <row r="1773">
          <cell r="I1773" t="str">
            <v>IT001E04256867</v>
          </cell>
          <cell r="J1773" t="str">
            <v xml:space="preserve">Altre Utenze BT </v>
          </cell>
        </row>
        <row r="1774">
          <cell r="I1774" t="str">
            <v>IT001E04405874</v>
          </cell>
          <cell r="J1774" t="str">
            <v xml:space="preserve">Altre Utenze BT </v>
          </cell>
        </row>
        <row r="1775">
          <cell r="I1775" t="str">
            <v>IT001E89557598</v>
          </cell>
          <cell r="J1775" t="str">
            <v>Illuminazione pubblica</v>
          </cell>
        </row>
        <row r="1776">
          <cell r="I1776" t="str">
            <v>IT001E71978801</v>
          </cell>
          <cell r="J1776" t="str">
            <v>Illuminazione pubblica</v>
          </cell>
        </row>
        <row r="1777">
          <cell r="I1777" t="str">
            <v>IT001E89245375</v>
          </cell>
          <cell r="J1777" t="str">
            <v xml:space="preserve">Altre Utenze BT </v>
          </cell>
        </row>
        <row r="1778">
          <cell r="I1778" t="str">
            <v>IT001E72038606</v>
          </cell>
          <cell r="J1778" t="str">
            <v>Illuminazione pubblica</v>
          </cell>
        </row>
        <row r="1779">
          <cell r="I1779" t="str">
            <v>IT001E72038606</v>
          </cell>
          <cell r="J1779" t="str">
            <v>Illuminazione pubblica</v>
          </cell>
        </row>
        <row r="1780">
          <cell r="I1780" t="str">
            <v>IT001E72038606</v>
          </cell>
          <cell r="J1780" t="str">
            <v>Illuminazione pubblica</v>
          </cell>
        </row>
        <row r="1781">
          <cell r="I1781" t="str">
            <v>IT001E89676294</v>
          </cell>
          <cell r="J1781" t="str">
            <v xml:space="preserve">Altre Utenze BT </v>
          </cell>
        </row>
        <row r="1782">
          <cell r="I1782" t="str">
            <v>IT001E89233840</v>
          </cell>
          <cell r="J1782" t="str">
            <v xml:space="preserve">Altre Utenze BT </v>
          </cell>
        </row>
        <row r="1783">
          <cell r="I1783" t="str">
            <v>IT001E89567259</v>
          </cell>
          <cell r="J1783" t="str">
            <v xml:space="preserve">Altre Utenze BT </v>
          </cell>
        </row>
        <row r="1784">
          <cell r="I1784" t="str">
            <v>IT001E89299622</v>
          </cell>
          <cell r="J1784" t="str">
            <v xml:space="preserve">Altre Utenze BT </v>
          </cell>
        </row>
        <row r="1785">
          <cell r="I1785" t="str">
            <v>IT001E89674542</v>
          </cell>
          <cell r="J1785" t="str">
            <v>Illuminazione pubblica</v>
          </cell>
        </row>
        <row r="1786">
          <cell r="I1786" t="str">
            <v>IT001E89534298</v>
          </cell>
          <cell r="J1786" t="str">
            <v>Illuminazione pubblica</v>
          </cell>
        </row>
        <row r="1787">
          <cell r="I1787" t="str">
            <v>IT001E04256711</v>
          </cell>
          <cell r="J1787" t="str">
            <v xml:space="preserve">Altre Utenze BT </v>
          </cell>
        </row>
        <row r="1788">
          <cell r="I1788" t="str">
            <v>IT001E04405748</v>
          </cell>
          <cell r="J1788" t="str">
            <v xml:space="preserve">Altre Utenze BT </v>
          </cell>
        </row>
        <row r="1789">
          <cell r="I1789" t="str">
            <v>IT001E89538596</v>
          </cell>
          <cell r="J1789" t="str">
            <v>Illuminazione pubblica</v>
          </cell>
        </row>
        <row r="1790">
          <cell r="I1790" t="str">
            <v>IT001E04265826</v>
          </cell>
          <cell r="J1790" t="str">
            <v xml:space="preserve">Altre Utenze BT </v>
          </cell>
        </row>
        <row r="1791">
          <cell r="I1791" t="str">
            <v>IT001E04229980</v>
          </cell>
          <cell r="J1791" t="str">
            <v xml:space="preserve">Altre Utenze BT </v>
          </cell>
        </row>
        <row r="1792">
          <cell r="I1792" t="str">
            <v>IT001E89230432</v>
          </cell>
          <cell r="J1792" t="str">
            <v xml:space="preserve">Altre Utenze BT </v>
          </cell>
        </row>
        <row r="1793">
          <cell r="I1793" t="str">
            <v>IT001E89682245</v>
          </cell>
          <cell r="J1793" t="str">
            <v xml:space="preserve">Altre Utenze BT </v>
          </cell>
        </row>
        <row r="1794">
          <cell r="I1794" t="str">
            <v>IT001E74235047</v>
          </cell>
          <cell r="J1794" t="str">
            <v xml:space="preserve">Altre Utenze BT </v>
          </cell>
        </row>
        <row r="1795">
          <cell r="I1795" t="str">
            <v>IT001E74620199</v>
          </cell>
          <cell r="J1795" t="str">
            <v xml:space="preserve">Altre Utenze BT </v>
          </cell>
        </row>
        <row r="1796">
          <cell r="I1796" t="str">
            <v>IT001E89316504</v>
          </cell>
          <cell r="J1796" t="str">
            <v xml:space="preserve">Altre Utenze BT </v>
          </cell>
        </row>
        <row r="1797">
          <cell r="I1797" t="str">
            <v>IT001E89242365</v>
          </cell>
          <cell r="J1797" t="str">
            <v xml:space="preserve">Altre Utenze BT </v>
          </cell>
        </row>
        <row r="1798">
          <cell r="I1798" t="str">
            <v>IT001E89568927</v>
          </cell>
          <cell r="J1798" t="str">
            <v xml:space="preserve">Altre Utenze BT </v>
          </cell>
        </row>
        <row r="1799">
          <cell r="I1799" t="str">
            <v>IT001E89538598</v>
          </cell>
          <cell r="J1799" t="str">
            <v>Illuminazione pubblica</v>
          </cell>
        </row>
        <row r="1800">
          <cell r="I1800" t="str">
            <v>IT001E89617233</v>
          </cell>
          <cell r="J1800" t="str">
            <v xml:space="preserve">Altre Utenze BT </v>
          </cell>
        </row>
        <row r="1801">
          <cell r="I1801" t="str">
            <v>IT001E04229967</v>
          </cell>
          <cell r="J1801" t="str">
            <v xml:space="preserve">Altre Utenze BT </v>
          </cell>
        </row>
        <row r="1802">
          <cell r="I1802" t="str">
            <v>IT001E04229967</v>
          </cell>
          <cell r="J1802" t="str">
            <v xml:space="preserve">Altre Utenze BT </v>
          </cell>
        </row>
        <row r="1803">
          <cell r="I1803" t="str">
            <v>IT001E89609349</v>
          </cell>
          <cell r="J1803" t="str">
            <v xml:space="preserve">Altre Utenze BT </v>
          </cell>
        </row>
        <row r="1804">
          <cell r="I1804" t="str">
            <v>IT001E04256709</v>
          </cell>
          <cell r="J1804" t="str">
            <v xml:space="preserve">Altre Utenze BT </v>
          </cell>
        </row>
        <row r="1805">
          <cell r="I1805" t="str">
            <v>IT001E04220450</v>
          </cell>
          <cell r="J1805" t="str">
            <v xml:space="preserve">Altre Utenze BT </v>
          </cell>
        </row>
        <row r="1806">
          <cell r="I1806" t="str">
            <v>IT001E04220450</v>
          </cell>
          <cell r="J1806" t="str">
            <v xml:space="preserve">Altre Utenze BT </v>
          </cell>
        </row>
        <row r="1807">
          <cell r="I1807" t="str">
            <v>IT001E04220450</v>
          </cell>
          <cell r="J1807" t="str">
            <v xml:space="preserve">Altre Utenze BT </v>
          </cell>
        </row>
        <row r="1808">
          <cell r="I1808" t="str">
            <v>IT001E89374706</v>
          </cell>
          <cell r="J1808" t="str">
            <v xml:space="preserve">Altre Utenze BT </v>
          </cell>
        </row>
        <row r="1809">
          <cell r="I1809" t="str">
            <v>IT001E89374706</v>
          </cell>
          <cell r="J1809" t="str">
            <v xml:space="preserve">Altre Utenze BT </v>
          </cell>
        </row>
        <row r="1810">
          <cell r="I1810" t="str">
            <v>IT001E89374706</v>
          </cell>
          <cell r="J1810" t="str">
            <v xml:space="preserve">Altre Utenze BT </v>
          </cell>
        </row>
        <row r="1811">
          <cell r="I1811" t="str">
            <v>IT001E89310736</v>
          </cell>
          <cell r="J1811" t="str">
            <v xml:space="preserve">Altre Utenze BT </v>
          </cell>
        </row>
        <row r="1812">
          <cell r="I1812" t="str">
            <v>IT001E89300045</v>
          </cell>
          <cell r="J1812" t="str">
            <v xml:space="preserve">Altre Utenze BT </v>
          </cell>
        </row>
        <row r="1813">
          <cell r="I1813" t="str">
            <v>IT001E80949582</v>
          </cell>
          <cell r="J1813" t="str">
            <v xml:space="preserve">Altre Utenze BT </v>
          </cell>
        </row>
        <row r="1814">
          <cell r="I1814" t="str">
            <v>IT001E89664359</v>
          </cell>
          <cell r="J1814" t="str">
            <v xml:space="preserve">Altre Utenze BT </v>
          </cell>
        </row>
        <row r="1815">
          <cell r="I1815" t="str">
            <v>IT001E04230432</v>
          </cell>
          <cell r="J1815" t="str">
            <v xml:space="preserve">Altre Utenze BT </v>
          </cell>
        </row>
        <row r="1816">
          <cell r="I1816" t="str">
            <v>IT001E89079351</v>
          </cell>
          <cell r="J1816" t="str">
            <v xml:space="preserve">Altre Utenze BT </v>
          </cell>
        </row>
        <row r="1817">
          <cell r="I1817" t="str">
            <v>IT001E89534299</v>
          </cell>
          <cell r="J1817" t="str">
            <v>Illuminazione pubblica</v>
          </cell>
        </row>
        <row r="1818">
          <cell r="I1818" t="str">
            <v>IT001E89374938</v>
          </cell>
          <cell r="J1818" t="str">
            <v xml:space="preserve">Altre Utenze BT </v>
          </cell>
        </row>
        <row r="1819">
          <cell r="I1819" t="str">
            <v>IT001E89676308</v>
          </cell>
          <cell r="J1819" t="str">
            <v xml:space="preserve">Altre Utenze BT </v>
          </cell>
        </row>
        <row r="1820">
          <cell r="I1820" t="str">
            <v>IT001E89742932</v>
          </cell>
          <cell r="J1820" t="str">
            <v xml:space="preserve">Altre Utenze BT </v>
          </cell>
        </row>
        <row r="1821">
          <cell r="I1821" t="str">
            <v>IT001E89227822</v>
          </cell>
          <cell r="J1821" t="str">
            <v xml:space="preserve">Altre Utenze BT </v>
          </cell>
        </row>
        <row r="1822">
          <cell r="I1822" t="str">
            <v>IT001E74742957</v>
          </cell>
          <cell r="J1822" t="str">
            <v>Illuminazione pubblica</v>
          </cell>
        </row>
        <row r="1823">
          <cell r="I1823" t="str">
            <v>IT001E04219438</v>
          </cell>
          <cell r="J1823" t="str">
            <v xml:space="preserve">Altre Utenze BT </v>
          </cell>
        </row>
        <row r="1824">
          <cell r="I1824" t="str">
            <v>IT001E04219438</v>
          </cell>
          <cell r="J1824" t="str">
            <v xml:space="preserve">Altre Utenze BT </v>
          </cell>
        </row>
        <row r="1825">
          <cell r="I1825" t="str">
            <v>IT001E04219438</v>
          </cell>
          <cell r="J1825" t="str">
            <v xml:space="preserve">Altre Utenze BT </v>
          </cell>
        </row>
        <row r="1826">
          <cell r="I1826" t="str">
            <v>IT001E74742957</v>
          </cell>
          <cell r="J1826" t="str">
            <v>Illuminazione pubblica</v>
          </cell>
        </row>
        <row r="1827">
          <cell r="I1827" t="str">
            <v>IT001E89742932</v>
          </cell>
          <cell r="J1827" t="str">
            <v xml:space="preserve">Altre Utenze BT </v>
          </cell>
        </row>
        <row r="1828">
          <cell r="I1828" t="str">
            <v>IT001E89227822</v>
          </cell>
          <cell r="J1828" t="str">
            <v xml:space="preserve">Altre Utenze BT </v>
          </cell>
        </row>
        <row r="1829">
          <cell r="I1829" t="str">
            <v>IT001E89676308</v>
          </cell>
          <cell r="J1829" t="str">
            <v xml:space="preserve">Altre Utenze BT </v>
          </cell>
        </row>
        <row r="1830">
          <cell r="I1830" t="str">
            <v>IT001E89374938</v>
          </cell>
          <cell r="J1830" t="str">
            <v xml:space="preserve">Altre Utenze BT </v>
          </cell>
        </row>
        <row r="1831">
          <cell r="I1831" t="str">
            <v>IT001E89534299</v>
          </cell>
          <cell r="J1831" t="str">
            <v>Illuminazione pubblica</v>
          </cell>
        </row>
        <row r="1832">
          <cell r="I1832" t="str">
            <v>IT001E89664359</v>
          </cell>
          <cell r="J1832" t="str">
            <v xml:space="preserve">Altre Utenze BT </v>
          </cell>
        </row>
        <row r="1833">
          <cell r="I1833" t="str">
            <v>IT001E89300045</v>
          </cell>
          <cell r="J1833" t="str">
            <v xml:space="preserve">Altre Utenze BT </v>
          </cell>
        </row>
        <row r="1834">
          <cell r="I1834" t="str">
            <v>IT001E89310736</v>
          </cell>
          <cell r="J1834" t="str">
            <v xml:space="preserve">Altre Utenze BT </v>
          </cell>
        </row>
        <row r="1835">
          <cell r="I1835" t="str">
            <v>IT001E80949582</v>
          </cell>
          <cell r="J1835" t="str">
            <v xml:space="preserve">Altre Utenze BT </v>
          </cell>
        </row>
        <row r="1836">
          <cell r="I1836" t="str">
            <v>IT001E04230432</v>
          </cell>
          <cell r="J1836" t="str">
            <v xml:space="preserve">Altre Utenze BT </v>
          </cell>
        </row>
        <row r="1837">
          <cell r="I1837" t="str">
            <v>IT001E89079351</v>
          </cell>
          <cell r="J1837" t="str">
            <v xml:space="preserve">Altre Utenze BT </v>
          </cell>
        </row>
        <row r="1838">
          <cell r="I1838" t="str">
            <v>IT001E89374706</v>
          </cell>
          <cell r="J1838" t="str">
            <v xml:space="preserve">Altre Utenze BT </v>
          </cell>
        </row>
        <row r="1839">
          <cell r="I1839" t="str">
            <v>IT001E89538598</v>
          </cell>
          <cell r="J1839" t="str">
            <v>Illuminazione pubblica</v>
          </cell>
        </row>
        <row r="1840">
          <cell r="I1840" t="str">
            <v>IT001E04256709</v>
          </cell>
          <cell r="J1840" t="str">
            <v xml:space="preserve">Altre Utenze BT </v>
          </cell>
        </row>
        <row r="1841">
          <cell r="I1841" t="str">
            <v>IT001E89609349</v>
          </cell>
          <cell r="J1841" t="str">
            <v xml:space="preserve">Altre Utenze BT </v>
          </cell>
        </row>
        <row r="1842">
          <cell r="I1842" t="str">
            <v>IT001E04229967</v>
          </cell>
          <cell r="J1842" t="str">
            <v xml:space="preserve">Altre Utenze BT </v>
          </cell>
        </row>
        <row r="1843">
          <cell r="I1843" t="str">
            <v>IT001E04220450</v>
          </cell>
          <cell r="J1843" t="str">
            <v xml:space="preserve">Altre Utenze BT </v>
          </cell>
        </row>
        <row r="1844">
          <cell r="I1844" t="str">
            <v>IT001E89568927</v>
          </cell>
          <cell r="J1844" t="str">
            <v xml:space="preserve">Altre Utenze BT </v>
          </cell>
        </row>
        <row r="1845">
          <cell r="I1845" t="str">
            <v>IT001E89617233</v>
          </cell>
          <cell r="J1845" t="str">
            <v xml:space="preserve">Altre Utenze BT </v>
          </cell>
        </row>
        <row r="1846">
          <cell r="I1846" t="str">
            <v>IT001E74235047</v>
          </cell>
          <cell r="J1846" t="str">
            <v xml:space="preserve">Altre Utenze BT </v>
          </cell>
        </row>
        <row r="1847">
          <cell r="I1847" t="str">
            <v>IT001E74235047</v>
          </cell>
          <cell r="J1847" t="str">
            <v xml:space="preserve">Altre Utenze BT </v>
          </cell>
        </row>
        <row r="1848">
          <cell r="I1848" t="str">
            <v>IT001E74235047</v>
          </cell>
          <cell r="J1848" t="str">
            <v xml:space="preserve">Altre Utenze BT </v>
          </cell>
        </row>
        <row r="1849">
          <cell r="I1849" t="str">
            <v>IT001E89242365</v>
          </cell>
          <cell r="J1849" t="str">
            <v xml:space="preserve">Altre Utenze BT </v>
          </cell>
        </row>
        <row r="1850">
          <cell r="I1850" t="str">
            <v>IT001E89682245</v>
          </cell>
          <cell r="J1850" t="str">
            <v xml:space="preserve">Altre Utenze BT </v>
          </cell>
        </row>
        <row r="1851">
          <cell r="I1851" t="str">
            <v>IT001E74620199</v>
          </cell>
          <cell r="J1851" t="str">
            <v xml:space="preserve">Altre Utenze BT </v>
          </cell>
        </row>
        <row r="1852">
          <cell r="I1852" t="str">
            <v>IT001E04256711</v>
          </cell>
          <cell r="J1852" t="str">
            <v xml:space="preserve">Altre Utenze BT </v>
          </cell>
        </row>
        <row r="1853">
          <cell r="I1853" t="str">
            <v>IT001E89316504</v>
          </cell>
          <cell r="J1853" t="str">
            <v xml:space="preserve">Altre Utenze BT </v>
          </cell>
        </row>
        <row r="1854">
          <cell r="I1854" t="str">
            <v>IT001E89230432</v>
          </cell>
          <cell r="J1854" t="str">
            <v xml:space="preserve">Altre Utenze BT </v>
          </cell>
        </row>
        <row r="1855">
          <cell r="I1855" t="str">
            <v>IT001E04229980</v>
          </cell>
          <cell r="J1855" t="str">
            <v xml:space="preserve">Altre Utenze BT </v>
          </cell>
        </row>
        <row r="1856">
          <cell r="I1856" t="str">
            <v>IT001E72038606</v>
          </cell>
          <cell r="J1856" t="str">
            <v>Illuminazione pubblica</v>
          </cell>
        </row>
        <row r="1857">
          <cell r="I1857" t="str">
            <v>IT001E89245375</v>
          </cell>
          <cell r="J1857" t="str">
            <v xml:space="preserve">Altre Utenze BT </v>
          </cell>
        </row>
        <row r="1858">
          <cell r="I1858" t="str">
            <v>IT001E04405874</v>
          </cell>
          <cell r="J1858" t="str">
            <v xml:space="preserve">Altre Utenze BT </v>
          </cell>
        </row>
        <row r="1859">
          <cell r="I1859" t="str">
            <v>IT001E89538596</v>
          </cell>
          <cell r="J1859" t="str">
            <v>Illuminazione pubblica</v>
          </cell>
        </row>
        <row r="1860">
          <cell r="I1860" t="str">
            <v>IT001E04265826</v>
          </cell>
          <cell r="J1860" t="str">
            <v xml:space="preserve">Altre Utenze BT </v>
          </cell>
        </row>
        <row r="1861">
          <cell r="I1861" t="str">
            <v>IT001E04405748</v>
          </cell>
          <cell r="J1861" t="str">
            <v xml:space="preserve">Altre Utenze BT </v>
          </cell>
        </row>
        <row r="1862">
          <cell r="I1862" t="str">
            <v>IT001E89299622</v>
          </cell>
          <cell r="J1862" t="str">
            <v xml:space="preserve">Altre Utenze BT </v>
          </cell>
        </row>
        <row r="1863">
          <cell r="I1863" t="str">
            <v>IT001E89534298</v>
          </cell>
          <cell r="J1863" t="str">
            <v>Illuminazione pubblica</v>
          </cell>
        </row>
        <row r="1864">
          <cell r="I1864" t="str">
            <v>IT001E74494906</v>
          </cell>
          <cell r="J1864" t="str">
            <v>Illuminazione pubblica</v>
          </cell>
        </row>
        <row r="1865">
          <cell r="I1865" t="str">
            <v>IT001E74494906</v>
          </cell>
          <cell r="J1865" t="str">
            <v>Illuminazione pubblica</v>
          </cell>
        </row>
        <row r="1866">
          <cell r="I1866" t="str">
            <v>IT001E74494906</v>
          </cell>
          <cell r="J1866" t="str">
            <v>Illuminazione pubblica</v>
          </cell>
        </row>
        <row r="1867">
          <cell r="I1867" t="str">
            <v>IT001E89674542</v>
          </cell>
          <cell r="J1867" t="str">
            <v>Illuminazione pubblica</v>
          </cell>
        </row>
        <row r="1868">
          <cell r="I1868" t="str">
            <v>IT001E89233840</v>
          </cell>
          <cell r="J1868" t="str">
            <v xml:space="preserve">Altre Utenze BT </v>
          </cell>
        </row>
        <row r="1869">
          <cell r="I1869" t="str">
            <v>IT001E89567259</v>
          </cell>
          <cell r="J1869" t="str">
            <v xml:space="preserve">Altre Utenze BT </v>
          </cell>
        </row>
        <row r="1870">
          <cell r="I1870" t="str">
            <v>IT001E89676294</v>
          </cell>
          <cell r="J1870" t="str">
            <v xml:space="preserve">Altre Utenze BT </v>
          </cell>
        </row>
        <row r="1871">
          <cell r="I1871" t="str">
            <v>IT001E89557598</v>
          </cell>
          <cell r="J1871" t="str">
            <v>Illuminazione pubblica</v>
          </cell>
        </row>
        <row r="1872">
          <cell r="I1872" t="str">
            <v>IT001E04256873</v>
          </cell>
          <cell r="J1872" t="str">
            <v xml:space="preserve">Altre Utenze BT </v>
          </cell>
        </row>
        <row r="1873">
          <cell r="I1873" t="str">
            <v>IT001E71978801</v>
          </cell>
          <cell r="J1873" t="str">
            <v>Illuminazione pubblica</v>
          </cell>
        </row>
        <row r="1874">
          <cell r="I1874" t="str">
            <v>IT001E04256867</v>
          </cell>
          <cell r="J1874" t="str">
            <v xml:space="preserve">Altre Utenze BT </v>
          </cell>
        </row>
        <row r="1875">
          <cell r="I1875" t="str">
            <v>IT001E04229966</v>
          </cell>
          <cell r="J1875" t="str">
            <v xml:space="preserve">Altre Utenze BT </v>
          </cell>
        </row>
        <row r="1876">
          <cell r="I1876" t="str">
            <v>IT001E89686922</v>
          </cell>
          <cell r="J1876" t="str">
            <v xml:space="preserve">Altre Utenze BT </v>
          </cell>
        </row>
        <row r="1877">
          <cell r="I1877" t="str">
            <v>IT001E04229971</v>
          </cell>
          <cell r="J1877" t="str">
            <v xml:space="preserve">Altre Utenze BT </v>
          </cell>
        </row>
        <row r="1878">
          <cell r="I1878" t="str">
            <v>IT001E74695067</v>
          </cell>
          <cell r="J1878" t="str">
            <v xml:space="preserve">Altre Utenze BT </v>
          </cell>
        </row>
        <row r="1879">
          <cell r="I1879" t="str">
            <v>IT001E89570238</v>
          </cell>
          <cell r="J1879" t="str">
            <v xml:space="preserve">Altre Utenze BT </v>
          </cell>
        </row>
        <row r="1880">
          <cell r="I1880" t="str">
            <v>IT001E89534297</v>
          </cell>
          <cell r="J1880" t="str">
            <v>Illuminazione pubblica</v>
          </cell>
        </row>
        <row r="1881">
          <cell r="I1881" t="str">
            <v>IT001E04405749</v>
          </cell>
          <cell r="J1881" t="str">
            <v xml:space="preserve">Altre Utenze BT </v>
          </cell>
        </row>
        <row r="1882">
          <cell r="I1882" t="str">
            <v>IT001E04265875</v>
          </cell>
          <cell r="J1882" t="str">
            <v xml:space="preserve">Altre Utenze BT </v>
          </cell>
        </row>
        <row r="1883">
          <cell r="I1883" t="str">
            <v>IT001E89554430</v>
          </cell>
          <cell r="J1883" t="str">
            <v>Illuminazione pubblica</v>
          </cell>
        </row>
        <row r="1884">
          <cell r="I1884" t="str">
            <v>IT001E89477582</v>
          </cell>
          <cell r="J1884" t="str">
            <v xml:space="preserve">Altre Utenze BT </v>
          </cell>
        </row>
        <row r="1885">
          <cell r="I1885" t="str">
            <v>IT001E89275934</v>
          </cell>
          <cell r="J1885" t="str">
            <v xml:space="preserve">Altre Utenze BT </v>
          </cell>
        </row>
        <row r="1886">
          <cell r="I1886" t="str">
            <v>IT001E04220449</v>
          </cell>
          <cell r="J1886" t="str">
            <v xml:space="preserve">Altre Utenze BT </v>
          </cell>
        </row>
        <row r="1887">
          <cell r="I1887" t="str">
            <v>IT001E89605302</v>
          </cell>
          <cell r="J1887" t="str">
            <v>Illuminazione pubblica</v>
          </cell>
        </row>
        <row r="1888">
          <cell r="I1888" t="str">
            <v>IT001E04405875</v>
          </cell>
          <cell r="J1888" t="str">
            <v xml:space="preserve">Altre Utenze BT </v>
          </cell>
        </row>
        <row r="1889">
          <cell r="I1889" t="str">
            <v>IT001E89437313</v>
          </cell>
          <cell r="J1889" t="str">
            <v xml:space="preserve">Altre Utenze BT </v>
          </cell>
        </row>
        <row r="1890">
          <cell r="I1890" t="str">
            <v>IT001E04405878</v>
          </cell>
          <cell r="J1890" t="str">
            <v xml:space="preserve">Altre Utenze BT </v>
          </cell>
        </row>
        <row r="1891">
          <cell r="I1891" t="str">
            <v>IT001E04405878</v>
          </cell>
          <cell r="J1891" t="str">
            <v xml:space="preserve">Altre Utenze BT </v>
          </cell>
        </row>
        <row r="1892">
          <cell r="I1892" t="str">
            <v>IT001E04405878</v>
          </cell>
          <cell r="J1892" t="str">
            <v xml:space="preserve">Altre Utenze BT </v>
          </cell>
        </row>
        <row r="1893">
          <cell r="I1893" t="str">
            <v>IT001E89316269</v>
          </cell>
          <cell r="J1893" t="str">
            <v xml:space="preserve">Altre Utenze BT </v>
          </cell>
        </row>
        <row r="1894">
          <cell r="I1894" t="str">
            <v>IT001E04299835</v>
          </cell>
          <cell r="J1894" t="str">
            <v xml:space="preserve">Altre Utenze BT </v>
          </cell>
        </row>
        <row r="1895">
          <cell r="I1895" t="str">
            <v>IT001E04405885</v>
          </cell>
          <cell r="J1895" t="str">
            <v xml:space="preserve">Altre Utenze BT </v>
          </cell>
        </row>
        <row r="1896">
          <cell r="I1896" t="str">
            <v>IT001E04229977</v>
          </cell>
          <cell r="J1896" t="str">
            <v xml:space="preserve">Altre Utenze BT </v>
          </cell>
        </row>
        <row r="1897">
          <cell r="I1897" t="str">
            <v>IT001E04405881</v>
          </cell>
          <cell r="J1897" t="str">
            <v xml:space="preserve">Altre Utenze BT </v>
          </cell>
        </row>
        <row r="1898">
          <cell r="I1898" t="str">
            <v>IT001E04230433</v>
          </cell>
          <cell r="J1898" t="str">
            <v xml:space="preserve">Altre Utenze BT </v>
          </cell>
        </row>
        <row r="1899">
          <cell r="I1899" t="str">
            <v>IT001E04229702</v>
          </cell>
          <cell r="J1899" t="str">
            <v xml:space="preserve">Altre Utenze BT </v>
          </cell>
        </row>
        <row r="1900">
          <cell r="I1900" t="str">
            <v>IT001E04256835</v>
          </cell>
          <cell r="J1900" t="str">
            <v xml:space="preserve">Altre Utenze MT </v>
          </cell>
        </row>
        <row r="1901">
          <cell r="I1901" t="str">
            <v>IT001E71977022</v>
          </cell>
          <cell r="J1901" t="str">
            <v xml:space="preserve">Altre Utenze BT </v>
          </cell>
        </row>
        <row r="1902">
          <cell r="I1902" t="str">
            <v>IT001E89271419</v>
          </cell>
          <cell r="J1902" t="str">
            <v xml:space="preserve">Altre Utenze BT </v>
          </cell>
        </row>
        <row r="1903">
          <cell r="I1903" t="str">
            <v>IT001E04256823</v>
          </cell>
          <cell r="J1903" t="str">
            <v xml:space="preserve">Altre Utenze BT </v>
          </cell>
        </row>
        <row r="1904">
          <cell r="I1904" t="str">
            <v>IT001E80826987</v>
          </cell>
          <cell r="J1904" t="str">
            <v xml:space="preserve">Altre Utenze BT </v>
          </cell>
        </row>
        <row r="1905">
          <cell r="I1905" t="str">
            <v>IT001E04256864</v>
          </cell>
          <cell r="J1905" t="str">
            <v xml:space="preserve">Altre Utenze BT </v>
          </cell>
        </row>
        <row r="1906">
          <cell r="I1906" t="str">
            <v>IT001E89828390</v>
          </cell>
          <cell r="J1906" t="str">
            <v xml:space="preserve">Altre Utenze BT </v>
          </cell>
        </row>
        <row r="1907">
          <cell r="I1907" t="str">
            <v>IT001E04229976</v>
          </cell>
          <cell r="J1907" t="str">
            <v xml:space="preserve">Altre Utenze BT </v>
          </cell>
        </row>
        <row r="1908">
          <cell r="I1908" t="str">
            <v>IT001E04256838</v>
          </cell>
          <cell r="J1908" t="str">
            <v xml:space="preserve">Altre Utenze BT </v>
          </cell>
        </row>
        <row r="1909">
          <cell r="I1909" t="str">
            <v>IT001E72044560</v>
          </cell>
          <cell r="J1909" t="str">
            <v xml:space="preserve">Altre Utenze BT </v>
          </cell>
        </row>
        <row r="1910">
          <cell r="I1910" t="str">
            <v>IT001E04229970</v>
          </cell>
          <cell r="J1910" t="str">
            <v xml:space="preserve">Altre Utenze BT </v>
          </cell>
        </row>
        <row r="1911">
          <cell r="I1911" t="str">
            <v>IT001E89424136</v>
          </cell>
          <cell r="J1911" t="str">
            <v xml:space="preserve">Altre Utenze BT </v>
          </cell>
        </row>
        <row r="1912">
          <cell r="I1912" t="str">
            <v>IT001E89446280</v>
          </cell>
          <cell r="J1912" t="str">
            <v xml:space="preserve">Altre Utenze BT </v>
          </cell>
        </row>
        <row r="1913">
          <cell r="I1913" t="str">
            <v>IT001E04256877</v>
          </cell>
          <cell r="J1913" t="str">
            <v xml:space="preserve">Altre Utenze BT </v>
          </cell>
        </row>
        <row r="1914">
          <cell r="I1914" t="str">
            <v>IT001E89329648</v>
          </cell>
          <cell r="J1914" t="str">
            <v xml:space="preserve">Altre Utenze BT </v>
          </cell>
        </row>
        <row r="1915">
          <cell r="I1915" t="str">
            <v>IT001E04405661</v>
          </cell>
          <cell r="J1915" t="str">
            <v xml:space="preserve">Altre Utenze BT </v>
          </cell>
        </row>
        <row r="1916">
          <cell r="I1916" t="str">
            <v>IT001E04219443</v>
          </cell>
          <cell r="J1916" t="str">
            <v xml:space="preserve">Altre Utenze BT </v>
          </cell>
        </row>
        <row r="1917">
          <cell r="I1917" t="str">
            <v>IT001E04405660</v>
          </cell>
          <cell r="J1917" t="str">
            <v xml:space="preserve">Altre Utenze BT </v>
          </cell>
        </row>
        <row r="1918">
          <cell r="I1918" t="str">
            <v>IT001E04256830</v>
          </cell>
          <cell r="J1918" t="str">
            <v xml:space="preserve">Altre Utenze BT </v>
          </cell>
        </row>
        <row r="1919">
          <cell r="I1919" t="str">
            <v>IT001E71938812</v>
          </cell>
          <cell r="J1919" t="str">
            <v>Illuminazione pubblica</v>
          </cell>
        </row>
        <row r="1920">
          <cell r="I1920" t="str">
            <v>IT001E89298768</v>
          </cell>
          <cell r="J1920" t="str">
            <v xml:space="preserve">Altre Utenze BT </v>
          </cell>
        </row>
        <row r="1921">
          <cell r="I1921" t="str">
            <v>IT001E89322680</v>
          </cell>
          <cell r="J1921" t="str">
            <v xml:space="preserve">Altre Utenze BT </v>
          </cell>
        </row>
        <row r="1922">
          <cell r="I1922" t="str">
            <v>IT001E04256832</v>
          </cell>
          <cell r="J1922" t="str">
            <v>Illuminazione pubblica</v>
          </cell>
        </row>
        <row r="1923">
          <cell r="I1923" t="str">
            <v>IT001E04256826</v>
          </cell>
          <cell r="J1923" t="str">
            <v>Illuminazione pubblica</v>
          </cell>
        </row>
        <row r="1924">
          <cell r="I1924" t="str">
            <v>IT001E04256833</v>
          </cell>
          <cell r="J1924" t="str">
            <v xml:space="preserve">Altre Utenze BT </v>
          </cell>
        </row>
        <row r="1925">
          <cell r="I1925" t="str">
            <v>IT001E89229567</v>
          </cell>
          <cell r="J1925" t="str">
            <v xml:space="preserve">Altre Utenze BT </v>
          </cell>
        </row>
        <row r="1926">
          <cell r="I1926" t="str">
            <v>IT001E04405627</v>
          </cell>
          <cell r="J1926" t="str">
            <v>Illuminazione pubblica</v>
          </cell>
        </row>
        <row r="1927">
          <cell r="I1927" t="str">
            <v>IT001E04405627</v>
          </cell>
          <cell r="J1927" t="str">
            <v>Illuminazione pubblica</v>
          </cell>
        </row>
        <row r="1928">
          <cell r="I1928" t="str">
            <v>IT001E04405627</v>
          </cell>
          <cell r="J1928" t="str">
            <v>Illuminazione pubblica</v>
          </cell>
        </row>
        <row r="1929">
          <cell r="I1929" t="str">
            <v>IT001E04405632</v>
          </cell>
          <cell r="J1929" t="str">
            <v xml:space="preserve">Altre Utenze BT </v>
          </cell>
        </row>
        <row r="1930">
          <cell r="I1930" t="str">
            <v>IT001E04229983</v>
          </cell>
          <cell r="J1930" t="str">
            <v xml:space="preserve">Altre Utenze BT </v>
          </cell>
        </row>
        <row r="1931">
          <cell r="I1931" t="str">
            <v>IT001E04256836</v>
          </cell>
          <cell r="J1931" t="str">
            <v xml:space="preserve">Altre Utenze MT </v>
          </cell>
        </row>
        <row r="1932">
          <cell r="I1932" t="str">
            <v>IT001E04219807</v>
          </cell>
          <cell r="J1932" t="str">
            <v xml:space="preserve">Altre Utenze BT </v>
          </cell>
        </row>
        <row r="1933">
          <cell r="I1933" t="str">
            <v>IT001E04229973</v>
          </cell>
          <cell r="J1933" t="str">
            <v xml:space="preserve">Altre Utenze BT </v>
          </cell>
        </row>
        <row r="1934">
          <cell r="I1934" t="str">
            <v>IT001E04256708</v>
          </cell>
          <cell r="J1934" t="str">
            <v>Illuminazione pubblica</v>
          </cell>
        </row>
        <row r="1935">
          <cell r="I1935" t="str">
            <v>IT001E04256710</v>
          </cell>
          <cell r="J1935" t="str">
            <v xml:space="preserve">Altre Utenze BT </v>
          </cell>
        </row>
        <row r="1936">
          <cell r="I1936" t="str">
            <v>IT001E04219447</v>
          </cell>
          <cell r="J1936" t="str">
            <v xml:space="preserve">Altre Utenze BT </v>
          </cell>
        </row>
        <row r="1937">
          <cell r="I1937" t="str">
            <v>IT001E04219808</v>
          </cell>
          <cell r="J1937" t="str">
            <v>Illuminazione pubblica</v>
          </cell>
        </row>
        <row r="1938">
          <cell r="I1938" t="str">
            <v>IT001E89786842</v>
          </cell>
          <cell r="J1938" t="str">
            <v>Illuminazione pubblica</v>
          </cell>
        </row>
        <row r="1939">
          <cell r="I1939" t="str">
            <v>IT001E74571728</v>
          </cell>
          <cell r="J1939" t="str">
            <v xml:space="preserve">Altre Utenze BT </v>
          </cell>
        </row>
        <row r="1940">
          <cell r="I1940" t="str">
            <v>IT001E89277594</v>
          </cell>
          <cell r="J1940" t="str">
            <v xml:space="preserve">Altre Utenze BT </v>
          </cell>
        </row>
        <row r="1941">
          <cell r="I1941" t="str">
            <v>IT001E89601017</v>
          </cell>
          <cell r="J1941" t="str">
            <v>Illuminazione pubblica</v>
          </cell>
        </row>
        <row r="1942">
          <cell r="I1942" t="str">
            <v>IT001E04256831</v>
          </cell>
          <cell r="J1942" t="str">
            <v xml:space="preserve">Altre Utenze BT </v>
          </cell>
        </row>
        <row r="1943">
          <cell r="I1943" t="str">
            <v>IT001E00253875</v>
          </cell>
          <cell r="J1943" t="str">
            <v xml:space="preserve">Altre Utenze MT </v>
          </cell>
        </row>
        <row r="1944">
          <cell r="I1944" t="str">
            <v>IT001E04405877</v>
          </cell>
          <cell r="J1944" t="str">
            <v xml:space="preserve">Altre Utenze BT </v>
          </cell>
        </row>
        <row r="1945">
          <cell r="I1945" t="str">
            <v>IT001E04256825</v>
          </cell>
          <cell r="J1945" t="str">
            <v>Illuminazione pubblica</v>
          </cell>
        </row>
        <row r="1946">
          <cell r="I1946" t="str">
            <v>IT001E71944172</v>
          </cell>
          <cell r="J1946" t="str">
            <v>Illuminazione pubblica</v>
          </cell>
        </row>
        <row r="1947">
          <cell r="I1947" t="str">
            <v>IT001E89316660</v>
          </cell>
          <cell r="J1947" t="str">
            <v xml:space="preserve">Altre Utenze BT </v>
          </cell>
        </row>
        <row r="1948">
          <cell r="I1948" t="str">
            <v>IT001E71974967</v>
          </cell>
          <cell r="J1948" t="str">
            <v xml:space="preserve">Altre Utenze BT </v>
          </cell>
        </row>
        <row r="1949">
          <cell r="I1949" t="str">
            <v>IT001E89705937</v>
          </cell>
          <cell r="J1949" t="str">
            <v xml:space="preserve">Altre Utenze BT </v>
          </cell>
        </row>
        <row r="1950">
          <cell r="I1950" t="str">
            <v>IT001E89331390</v>
          </cell>
          <cell r="J1950" t="str">
            <v xml:space="preserve">Altre Utenze BT </v>
          </cell>
        </row>
        <row r="1951">
          <cell r="I1951" t="str">
            <v>IT001E04405628</v>
          </cell>
          <cell r="J1951" t="str">
            <v xml:space="preserve">Altre Utenze BT </v>
          </cell>
        </row>
        <row r="1952">
          <cell r="I1952" t="str">
            <v>IT001E04405912</v>
          </cell>
          <cell r="J1952" t="str">
            <v xml:space="preserve">Altre Utenze BT </v>
          </cell>
        </row>
        <row r="1953">
          <cell r="I1953" t="str">
            <v>IT001E72050426</v>
          </cell>
          <cell r="J1953" t="str">
            <v xml:space="preserve">Altre Utenze BT </v>
          </cell>
        </row>
        <row r="1954">
          <cell r="I1954" t="str">
            <v>IT001E78208340</v>
          </cell>
          <cell r="J1954" t="str">
            <v xml:space="preserve">Altre Utenze BT </v>
          </cell>
        </row>
        <row r="1955">
          <cell r="I1955" t="str">
            <v>IT001E04405624</v>
          </cell>
          <cell r="J1955" t="str">
            <v xml:space="preserve">Altre Utenze BT </v>
          </cell>
        </row>
        <row r="1956">
          <cell r="I1956" t="str">
            <v>IT001E04405876</v>
          </cell>
          <cell r="J1956" t="str">
            <v xml:space="preserve">Altre Utenze BT </v>
          </cell>
        </row>
        <row r="1957">
          <cell r="I1957" t="str">
            <v>IT001E04256828</v>
          </cell>
          <cell r="J1957" t="str">
            <v xml:space="preserve">Altre Utenze BT </v>
          </cell>
        </row>
        <row r="1958">
          <cell r="I1958" t="str">
            <v>IT001E04256865</v>
          </cell>
          <cell r="J1958" t="str">
            <v xml:space="preserve">Altre Utenze MT </v>
          </cell>
        </row>
        <row r="1959">
          <cell r="I1959" t="str">
            <v>IT001E00217915</v>
          </cell>
          <cell r="J1959" t="str">
            <v xml:space="preserve">Altre Utenze MT </v>
          </cell>
        </row>
        <row r="1960">
          <cell r="I1960" t="str">
            <v>IT001E04256872</v>
          </cell>
          <cell r="J1960" t="str">
            <v xml:space="preserve">Altre Utenze MT </v>
          </cell>
        </row>
        <row r="1961">
          <cell r="I1961" t="str">
            <v>IT001E04256874</v>
          </cell>
          <cell r="J1961" t="str">
            <v xml:space="preserve">Altre Utenze BT </v>
          </cell>
        </row>
        <row r="1962">
          <cell r="I1962" t="str">
            <v>IT001E04219444</v>
          </cell>
          <cell r="J1962" t="str">
            <v xml:space="preserve">Altre Utenze MT </v>
          </cell>
        </row>
        <row r="1963">
          <cell r="I1963" t="str">
            <v>IT001E04219446</v>
          </cell>
          <cell r="J1963" t="str">
            <v>Illuminazione pubblica</v>
          </cell>
        </row>
        <row r="1964">
          <cell r="I1964" t="str">
            <v>IT001E04229978</v>
          </cell>
          <cell r="J1964" t="str">
            <v xml:space="preserve">Altre Utenze BT </v>
          </cell>
        </row>
        <row r="1965">
          <cell r="I1965" t="str">
            <v>IT001E04256871</v>
          </cell>
          <cell r="J1965" t="str">
            <v xml:space="preserve">Altre Utenze BT </v>
          </cell>
        </row>
        <row r="1966">
          <cell r="I1966" t="str">
            <v>IT001E04219442</v>
          </cell>
          <cell r="J1966" t="str">
            <v xml:space="preserve">Altre Utenze BT </v>
          </cell>
        </row>
        <row r="1967">
          <cell r="I1967" t="str">
            <v>IT001E04405634</v>
          </cell>
          <cell r="J1967" t="str">
            <v xml:space="preserve">Altre Utenze BT </v>
          </cell>
        </row>
        <row r="1968">
          <cell r="I1968" t="str">
            <v>IT001E04228888</v>
          </cell>
          <cell r="J1968" t="str">
            <v xml:space="preserve">Altre Utenze BT </v>
          </cell>
        </row>
        <row r="1969">
          <cell r="I1969" t="str">
            <v>IT001E00238503</v>
          </cell>
          <cell r="J1969" t="str">
            <v>Illuminazione pubblica</v>
          </cell>
        </row>
        <row r="1970">
          <cell r="I1970" t="str">
            <v>IT001E04405915</v>
          </cell>
          <cell r="J1970" t="str">
            <v xml:space="preserve">Altre Utenze BT </v>
          </cell>
        </row>
        <row r="1971">
          <cell r="I1971" t="str">
            <v>IT001E04219445</v>
          </cell>
          <cell r="J1971" t="str">
            <v xml:space="preserve">Altre Utenze MT </v>
          </cell>
        </row>
        <row r="1972">
          <cell r="I1972" t="str">
            <v>IT001E00238501</v>
          </cell>
          <cell r="J1972" t="str">
            <v xml:space="preserve">Altre Utenze MT </v>
          </cell>
        </row>
        <row r="1973">
          <cell r="I1973" t="str">
            <v>IT001E04256868</v>
          </cell>
          <cell r="J1973" t="str">
            <v xml:space="preserve">Altre Utenze BT </v>
          </cell>
        </row>
        <row r="1974">
          <cell r="I1974" t="str">
            <v>IT001E00218867</v>
          </cell>
          <cell r="J1974" t="str">
            <v xml:space="preserve">Altre Utenze MT </v>
          </cell>
        </row>
        <row r="1975">
          <cell r="I1975" t="str">
            <v>IT001E04296098</v>
          </cell>
          <cell r="J1975" t="str">
            <v xml:space="preserve">Altre Utenze BT </v>
          </cell>
        </row>
        <row r="1976">
          <cell r="I1976" t="str">
            <v>IT001E89785283</v>
          </cell>
          <cell r="J1976" t="str">
            <v>Illuminazione pubblica</v>
          </cell>
        </row>
        <row r="1977">
          <cell r="I1977" t="str">
            <v>IT001E04230188</v>
          </cell>
          <cell r="J1977" t="str">
            <v xml:space="preserve">Altre Utenze BT </v>
          </cell>
        </row>
        <row r="1978">
          <cell r="I1978" t="str">
            <v>IT001E04405630</v>
          </cell>
          <cell r="J1978" t="str">
            <v xml:space="preserve">Altre Utenze BT </v>
          </cell>
        </row>
        <row r="1979">
          <cell r="I1979" t="str">
            <v>IT001E00237113</v>
          </cell>
          <cell r="J1979" t="str">
            <v xml:space="preserve">Altre Utenze MT </v>
          </cell>
        </row>
        <row r="1980">
          <cell r="I1980" t="str">
            <v>IT001E00236943</v>
          </cell>
          <cell r="J1980" t="str">
            <v xml:space="preserve">Altre Utenze MT </v>
          </cell>
        </row>
        <row r="1981">
          <cell r="I1981" t="str">
            <v>IT001E84779932</v>
          </cell>
          <cell r="J1981" t="str">
            <v xml:space="preserve">Altre Utenze BT </v>
          </cell>
        </row>
        <row r="1982">
          <cell r="I1982" t="str">
            <v>IT001E74742957</v>
          </cell>
          <cell r="J1982" t="str">
            <v>Illuminazione pubblica</v>
          </cell>
        </row>
        <row r="1983">
          <cell r="I1983" t="str">
            <v>IT001E89742932</v>
          </cell>
          <cell r="J1983" t="str">
            <v xml:space="preserve">Altre Utenze BT </v>
          </cell>
        </row>
        <row r="1984">
          <cell r="I1984" t="str">
            <v>IT001E89227822</v>
          </cell>
          <cell r="J1984" t="str">
            <v xml:space="preserve">Altre Utenze BT </v>
          </cell>
        </row>
        <row r="1985">
          <cell r="I1985" t="str">
            <v>IT001E74494906</v>
          </cell>
          <cell r="J1985" t="str">
            <v>Illuminazione pubblica</v>
          </cell>
        </row>
        <row r="1986">
          <cell r="I1986" t="str">
            <v>IT001E74494906</v>
          </cell>
          <cell r="J1986" t="str">
            <v>Illuminazione pubblica</v>
          </cell>
        </row>
        <row r="1987">
          <cell r="I1987" t="str">
            <v>IT001E74494906</v>
          </cell>
          <cell r="J1987" t="str">
            <v>Illuminazione pubblica</v>
          </cell>
        </row>
        <row r="1988">
          <cell r="I1988" t="str">
            <v>IT001E89374938</v>
          </cell>
          <cell r="J1988" t="str">
            <v xml:space="preserve">Altre Utenze BT </v>
          </cell>
        </row>
        <row r="1989">
          <cell r="I1989" t="str">
            <v>IT001E89676308</v>
          </cell>
          <cell r="J1989" t="str">
            <v xml:space="preserve">Altre Utenze BT </v>
          </cell>
        </row>
        <row r="1990">
          <cell r="I1990" t="str">
            <v>IT001E89534299</v>
          </cell>
          <cell r="J1990" t="str">
            <v>Illuminazione pubblica</v>
          </cell>
        </row>
        <row r="1991">
          <cell r="I1991" t="str">
            <v>IT001E89664359</v>
          </cell>
          <cell r="J1991" t="str">
            <v xml:space="preserve">Altre Utenze BT </v>
          </cell>
        </row>
        <row r="1992">
          <cell r="I1992" t="str">
            <v>IT001E89300045</v>
          </cell>
          <cell r="J1992" t="str">
            <v xml:space="preserve">Altre Utenze BT </v>
          </cell>
        </row>
        <row r="1993">
          <cell r="I1993" t="str">
            <v>IT001E80949582</v>
          </cell>
          <cell r="J1993" t="str">
            <v xml:space="preserve">Altre Utenze BT </v>
          </cell>
        </row>
        <row r="1994">
          <cell r="I1994" t="str">
            <v>IT001E89310736</v>
          </cell>
          <cell r="J1994" t="str">
            <v xml:space="preserve">Altre Utenze BT </v>
          </cell>
        </row>
        <row r="1995">
          <cell r="I1995" t="str">
            <v>IT001E89079351</v>
          </cell>
          <cell r="J1995" t="str">
            <v xml:space="preserve">Altre Utenze BT </v>
          </cell>
        </row>
        <row r="1996">
          <cell r="I1996" t="str">
            <v>IT001E04230432</v>
          </cell>
          <cell r="J1996" t="str">
            <v xml:space="preserve">Altre Utenze BT </v>
          </cell>
        </row>
        <row r="1997">
          <cell r="I1997" t="str">
            <v>IT001E89374706</v>
          </cell>
          <cell r="J1997" t="str">
            <v xml:space="preserve">Altre Utenze BT </v>
          </cell>
        </row>
        <row r="1998">
          <cell r="I1998" t="str">
            <v>IT001E89538598</v>
          </cell>
          <cell r="J1998" t="str">
            <v>Illuminazione pubblica</v>
          </cell>
        </row>
        <row r="1999">
          <cell r="I1999" t="str">
            <v>IT001E04220450</v>
          </cell>
          <cell r="J1999" t="str">
            <v xml:space="preserve">Altre Utenze BT </v>
          </cell>
        </row>
        <row r="2000">
          <cell r="I2000" t="str">
            <v>IT001E04256709</v>
          </cell>
          <cell r="J2000" t="str">
            <v xml:space="preserve">Altre Utenze BT </v>
          </cell>
        </row>
        <row r="2001">
          <cell r="I2001" t="str">
            <v>IT001E89609349</v>
          </cell>
          <cell r="J2001" t="str">
            <v xml:space="preserve">Altre Utenze BT </v>
          </cell>
        </row>
        <row r="2002">
          <cell r="I2002" t="str">
            <v>IT001E89568927</v>
          </cell>
          <cell r="J2002" t="str">
            <v xml:space="preserve">Altre Utenze BT </v>
          </cell>
        </row>
        <row r="2003">
          <cell r="I2003" t="str">
            <v>IT001E04229967</v>
          </cell>
          <cell r="J2003" t="str">
            <v xml:space="preserve">Altre Utenze BT </v>
          </cell>
        </row>
        <row r="2004">
          <cell r="I2004" t="str">
            <v>IT001E89617233</v>
          </cell>
          <cell r="J2004" t="str">
            <v xml:space="preserve">Altre Utenze BT </v>
          </cell>
        </row>
        <row r="2005">
          <cell r="I2005" t="str">
            <v>IT001E74235047</v>
          </cell>
          <cell r="J2005" t="str">
            <v xml:space="preserve">Altre Utenze BT </v>
          </cell>
        </row>
        <row r="2006">
          <cell r="I2006" t="str">
            <v>IT001E89242365</v>
          </cell>
          <cell r="J2006" t="str">
            <v xml:space="preserve">Altre Utenze BT </v>
          </cell>
        </row>
        <row r="2007">
          <cell r="I2007" t="str">
            <v>IT001E89682245</v>
          </cell>
          <cell r="J2007" t="str">
            <v xml:space="preserve">Altre Utenze BT </v>
          </cell>
        </row>
        <row r="2008">
          <cell r="I2008" t="str">
            <v>IT001E04256711</v>
          </cell>
          <cell r="J2008" t="str">
            <v xml:space="preserve">Altre Utenze BT </v>
          </cell>
        </row>
        <row r="2009">
          <cell r="I2009" t="str">
            <v>IT001E89316504</v>
          </cell>
          <cell r="J2009" t="str">
            <v xml:space="preserve">Altre Utenze BT </v>
          </cell>
        </row>
        <row r="2010">
          <cell r="I2010" t="str">
            <v>IT001E74620199</v>
          </cell>
          <cell r="J2010" t="str">
            <v xml:space="preserve">Altre Utenze BT </v>
          </cell>
        </row>
        <row r="2011">
          <cell r="I2011" t="str">
            <v>IT001E04405874</v>
          </cell>
          <cell r="J2011" t="str">
            <v xml:space="preserve">Altre Utenze BT </v>
          </cell>
        </row>
        <row r="2012">
          <cell r="I2012" t="str">
            <v>IT001E89230432</v>
          </cell>
          <cell r="J2012" t="str">
            <v xml:space="preserve">Altre Utenze BT </v>
          </cell>
        </row>
        <row r="2013">
          <cell r="I2013" t="str">
            <v>IT001E72038606</v>
          </cell>
          <cell r="J2013" t="str">
            <v>Illuminazione pubblica</v>
          </cell>
        </row>
        <row r="2014">
          <cell r="I2014" t="str">
            <v>IT001E04229980</v>
          </cell>
          <cell r="J2014" t="str">
            <v xml:space="preserve">Altre Utenze BT </v>
          </cell>
        </row>
        <row r="2015">
          <cell r="I2015" t="str">
            <v>IT001E89245375</v>
          </cell>
          <cell r="J2015" t="str">
            <v xml:space="preserve">Altre Utenze BT </v>
          </cell>
        </row>
        <row r="2016">
          <cell r="I2016" t="str">
            <v>IT001E89538596</v>
          </cell>
          <cell r="J2016" t="str">
            <v>Illuminazione pubblica</v>
          </cell>
        </row>
        <row r="2017">
          <cell r="I2017" t="str">
            <v>IT001E89534298</v>
          </cell>
          <cell r="J2017" t="str">
            <v>Illuminazione pubblica</v>
          </cell>
        </row>
        <row r="2018">
          <cell r="I2018" t="str">
            <v>IT001E89676294</v>
          </cell>
          <cell r="J2018" t="str">
            <v xml:space="preserve">Altre Utenze BT </v>
          </cell>
        </row>
        <row r="2019">
          <cell r="I2019" t="str">
            <v>IT001E89674542</v>
          </cell>
          <cell r="J2019" t="str">
            <v>Illuminazione pubblica</v>
          </cell>
        </row>
        <row r="2020">
          <cell r="I2020" t="str">
            <v>IT001E89557598</v>
          </cell>
          <cell r="J2020" t="str">
            <v>Illuminazione pubblica</v>
          </cell>
        </row>
        <row r="2021">
          <cell r="I2021" t="str">
            <v>IT001E71978801</v>
          </cell>
          <cell r="J2021" t="str">
            <v>Illuminazione pubblica</v>
          </cell>
        </row>
        <row r="2022">
          <cell r="I2022" t="str">
            <v>IT001E89233840</v>
          </cell>
          <cell r="J2022" t="str">
            <v xml:space="preserve">Altre Utenze BT </v>
          </cell>
        </row>
        <row r="2023">
          <cell r="I2023" t="str">
            <v>IT001E89567259</v>
          </cell>
          <cell r="J2023" t="str">
            <v xml:space="preserve">Altre Utenze BT </v>
          </cell>
        </row>
        <row r="2024">
          <cell r="I2024" t="str">
            <v>IT001E04265826</v>
          </cell>
          <cell r="J2024" t="str">
            <v xml:space="preserve">Altre Utenze BT </v>
          </cell>
        </row>
        <row r="2025">
          <cell r="I2025" t="str">
            <v>IT001E04405748</v>
          </cell>
          <cell r="J2025" t="str">
            <v xml:space="preserve">Altre Utenze BT </v>
          </cell>
        </row>
        <row r="2026">
          <cell r="I2026" t="str">
            <v>IT001E89299622</v>
          </cell>
          <cell r="J2026" t="str">
            <v xml:space="preserve">Altre Utenze BT </v>
          </cell>
        </row>
        <row r="2027">
          <cell r="I2027" t="str">
            <v>IT001E89534297</v>
          </cell>
          <cell r="J2027" t="str">
            <v>Illuminazione pubblica</v>
          </cell>
        </row>
        <row r="2028">
          <cell r="I2028" t="str">
            <v>IT001E89570238</v>
          </cell>
          <cell r="J2028" t="str">
            <v xml:space="preserve">Altre Utenze BT </v>
          </cell>
        </row>
        <row r="2029">
          <cell r="I2029" t="str">
            <v>IT001E89686922</v>
          </cell>
          <cell r="J2029" t="str">
            <v xml:space="preserve">Altre Utenze BT </v>
          </cell>
        </row>
        <row r="2030">
          <cell r="I2030" t="str">
            <v>IT001E04229971</v>
          </cell>
          <cell r="J2030" t="str">
            <v xml:space="preserve">Altre Utenze BT </v>
          </cell>
        </row>
        <row r="2031">
          <cell r="I2031" t="str">
            <v>IT001E04229966</v>
          </cell>
          <cell r="J2031" t="str">
            <v xml:space="preserve">Altre Utenze BT </v>
          </cell>
        </row>
        <row r="2032">
          <cell r="I2032" t="str">
            <v>IT001E74695067</v>
          </cell>
          <cell r="J2032" t="str">
            <v xml:space="preserve">Altre Utenze BT </v>
          </cell>
        </row>
        <row r="2033">
          <cell r="I2033" t="str">
            <v>IT001E04256867</v>
          </cell>
          <cell r="J2033" t="str">
            <v xml:space="preserve">Altre Utenze BT </v>
          </cell>
        </row>
        <row r="2034">
          <cell r="I2034" t="str">
            <v>IT001E04256873</v>
          </cell>
          <cell r="J2034" t="str">
            <v xml:space="preserve">Altre Utenze BT </v>
          </cell>
        </row>
        <row r="2035">
          <cell r="I2035" t="str">
            <v>IT001E04265875</v>
          </cell>
          <cell r="J2035" t="str">
            <v xml:space="preserve">Altre Utenze BT </v>
          </cell>
        </row>
        <row r="2036">
          <cell r="I2036" t="str">
            <v>IT001E04405878</v>
          </cell>
          <cell r="J2036" t="str">
            <v xml:space="preserve">Altre Utenze BT </v>
          </cell>
        </row>
        <row r="2037">
          <cell r="I2037" t="str">
            <v>IT001E04405878</v>
          </cell>
          <cell r="J2037" t="str">
            <v xml:space="preserve">Altre Utenze BT </v>
          </cell>
        </row>
        <row r="2038">
          <cell r="I2038" t="str">
            <v>IT001E04405878</v>
          </cell>
          <cell r="J2038" t="str">
            <v xml:space="preserve">Altre Utenze BT </v>
          </cell>
        </row>
        <row r="2039">
          <cell r="I2039" t="str">
            <v>IT001E04405878</v>
          </cell>
          <cell r="J2039" t="str">
            <v xml:space="preserve">Altre Utenze BT </v>
          </cell>
        </row>
        <row r="2040">
          <cell r="I2040" t="str">
            <v>IT001E04405878</v>
          </cell>
          <cell r="J2040" t="str">
            <v xml:space="preserve">Altre Utenze BT </v>
          </cell>
        </row>
        <row r="2041">
          <cell r="I2041" t="str">
            <v>IT001E04405878</v>
          </cell>
          <cell r="J2041" t="str">
            <v xml:space="preserve">Altre Utenze BT </v>
          </cell>
        </row>
        <row r="2042">
          <cell r="I2042" t="str">
            <v>IT001E04405878</v>
          </cell>
          <cell r="J2042" t="str">
            <v xml:space="preserve">Altre Utenze BT </v>
          </cell>
        </row>
        <row r="2043">
          <cell r="I2043" t="str">
            <v>IT001E89554430</v>
          </cell>
          <cell r="J2043" t="str">
            <v>Illuminazione pubblica</v>
          </cell>
        </row>
        <row r="2044">
          <cell r="I2044" t="str">
            <v>IT001E89275934</v>
          </cell>
          <cell r="J2044" t="str">
            <v xml:space="preserve">Altre Utenze BT </v>
          </cell>
        </row>
        <row r="2045">
          <cell r="I2045" t="str">
            <v>IT001E04405749</v>
          </cell>
          <cell r="J2045" t="str">
            <v xml:space="preserve">Altre Utenze BT </v>
          </cell>
        </row>
        <row r="2046">
          <cell r="I2046" t="str">
            <v>IT001E04256835</v>
          </cell>
          <cell r="J2046" t="str">
            <v xml:space="preserve">Altre Utenze MT </v>
          </cell>
        </row>
        <row r="2047">
          <cell r="I2047" t="str">
            <v>IT001E89605302</v>
          </cell>
          <cell r="J2047" t="str">
            <v>Illuminazione pubblica</v>
          </cell>
        </row>
        <row r="2048">
          <cell r="I2048" t="str">
            <v>IT001E72044560</v>
          </cell>
          <cell r="J2048" t="str">
            <v xml:space="preserve">Altre Utenze BT </v>
          </cell>
        </row>
        <row r="2049">
          <cell r="I2049" t="str">
            <v>IT001E04229702</v>
          </cell>
          <cell r="J2049" t="str">
            <v xml:space="preserve">Altre Utenze BT </v>
          </cell>
        </row>
        <row r="2050">
          <cell r="I2050" t="str">
            <v>IT001E04229977</v>
          </cell>
          <cell r="J2050" t="str">
            <v xml:space="preserve">Altre Utenze BT </v>
          </cell>
        </row>
        <row r="2051">
          <cell r="I2051" t="str">
            <v>IT001E04220449</v>
          </cell>
          <cell r="J2051" t="str">
            <v xml:space="preserve">Altre Utenze BT </v>
          </cell>
        </row>
        <row r="2052">
          <cell r="I2052" t="str">
            <v>IT001E89437313</v>
          </cell>
          <cell r="J2052" t="str">
            <v xml:space="preserve">Altre Utenze BT </v>
          </cell>
        </row>
        <row r="2053">
          <cell r="I2053" t="str">
            <v>IT001E89316269</v>
          </cell>
          <cell r="J2053" t="str">
            <v xml:space="preserve">Altre Utenze BT </v>
          </cell>
        </row>
        <row r="2054">
          <cell r="I2054" t="str">
            <v>IT001E89271419</v>
          </cell>
          <cell r="J2054" t="str">
            <v xml:space="preserve">Altre Utenze BT </v>
          </cell>
        </row>
        <row r="2055">
          <cell r="I2055" t="str">
            <v>IT001E04405885</v>
          </cell>
          <cell r="J2055" t="str">
            <v xml:space="preserve">Altre Utenze BT </v>
          </cell>
        </row>
        <row r="2056">
          <cell r="I2056" t="str">
            <v>IT001E04405875</v>
          </cell>
          <cell r="J2056" t="str">
            <v xml:space="preserve">Altre Utenze BT </v>
          </cell>
        </row>
        <row r="2057">
          <cell r="I2057" t="str">
            <v>IT001E04230433</v>
          </cell>
          <cell r="J2057" t="str">
            <v xml:space="preserve">Altre Utenze BT </v>
          </cell>
        </row>
        <row r="2058">
          <cell r="I2058" t="str">
            <v>IT001E04256828</v>
          </cell>
          <cell r="J2058" t="str">
            <v xml:space="preserve">Altre Utenze BT </v>
          </cell>
        </row>
        <row r="2059">
          <cell r="I2059" t="str">
            <v>IT001E04299835</v>
          </cell>
          <cell r="J2059" t="str">
            <v xml:space="preserve">Altre Utenze BT </v>
          </cell>
        </row>
        <row r="2060">
          <cell r="I2060" t="str">
            <v>IT001E04229976</v>
          </cell>
          <cell r="J2060" t="str">
            <v xml:space="preserve">Altre Utenze BT </v>
          </cell>
        </row>
        <row r="2061">
          <cell r="I2061" t="str">
            <v>IT001E89828390</v>
          </cell>
          <cell r="J2061" t="str">
            <v xml:space="preserve">Altre Utenze BT </v>
          </cell>
        </row>
        <row r="2062">
          <cell r="I2062" t="str">
            <v>IT001E89477582</v>
          </cell>
          <cell r="J2062" t="str">
            <v xml:space="preserve">Altre Utenze BT </v>
          </cell>
        </row>
        <row r="2063">
          <cell r="I2063" t="str">
            <v>IT001E04256838</v>
          </cell>
          <cell r="J2063" t="str">
            <v xml:space="preserve">Altre Utenze BT </v>
          </cell>
        </row>
        <row r="2064">
          <cell r="I2064" t="str">
            <v>IT001E89424136</v>
          </cell>
          <cell r="J2064" t="str">
            <v xml:space="preserve">Altre Utenze BT </v>
          </cell>
        </row>
        <row r="2065">
          <cell r="I2065" t="str">
            <v>IT001E04219438</v>
          </cell>
          <cell r="J2065" t="str">
            <v xml:space="preserve">Altre Utenze BT </v>
          </cell>
        </row>
        <row r="2066">
          <cell r="I2066" t="str">
            <v>IT001E04229970</v>
          </cell>
          <cell r="J2066" t="str">
            <v xml:space="preserve">Altre Utenze BT </v>
          </cell>
        </row>
        <row r="2067">
          <cell r="I2067" t="str">
            <v>IT001E80826987</v>
          </cell>
          <cell r="J2067" t="str">
            <v xml:space="preserve">Altre Utenze BT </v>
          </cell>
        </row>
        <row r="2068">
          <cell r="I2068" t="str">
            <v>IT001E04256864</v>
          </cell>
          <cell r="J2068" t="str">
            <v xml:space="preserve">Altre Utenze BT </v>
          </cell>
        </row>
        <row r="2069">
          <cell r="I2069" t="str">
            <v>IT001E89329648</v>
          </cell>
          <cell r="J2069" t="str">
            <v xml:space="preserve">Altre Utenze BT </v>
          </cell>
        </row>
        <row r="2070">
          <cell r="I2070" t="str">
            <v>IT001E04405881</v>
          </cell>
          <cell r="J2070" t="str">
            <v xml:space="preserve">Altre Utenze BT </v>
          </cell>
        </row>
        <row r="2071">
          <cell r="I2071" t="str">
            <v>IT001E04256823</v>
          </cell>
          <cell r="J2071" t="str">
            <v xml:space="preserve">Altre Utenze BT </v>
          </cell>
        </row>
        <row r="2072">
          <cell r="I2072" t="str">
            <v>IT001E04256830</v>
          </cell>
          <cell r="J2072" t="str">
            <v xml:space="preserve">Altre Utenze BT </v>
          </cell>
        </row>
        <row r="2073">
          <cell r="I2073" t="str">
            <v>IT001E89298768</v>
          </cell>
          <cell r="J2073" t="str">
            <v xml:space="preserve">Altre Utenze BT </v>
          </cell>
        </row>
        <row r="2074">
          <cell r="I2074" t="str">
            <v>IT001E04219443</v>
          </cell>
          <cell r="J2074" t="str">
            <v xml:space="preserve">Altre Utenze BT </v>
          </cell>
        </row>
        <row r="2075">
          <cell r="I2075" t="str">
            <v>IT001E04405660</v>
          </cell>
          <cell r="J2075" t="str">
            <v xml:space="preserve">Altre Utenze BT </v>
          </cell>
        </row>
        <row r="2076">
          <cell r="I2076" t="str">
            <v>IT001E04405661</v>
          </cell>
          <cell r="J2076" t="str">
            <v xml:space="preserve">Altre Utenze BT </v>
          </cell>
        </row>
        <row r="2077">
          <cell r="I2077" t="str">
            <v>IT001E04256877</v>
          </cell>
          <cell r="J2077" t="str">
            <v xml:space="preserve">Altre Utenze BT </v>
          </cell>
        </row>
        <row r="2078">
          <cell r="I2078" t="str">
            <v>IT001E71938812</v>
          </cell>
          <cell r="J2078" t="str">
            <v>Illuminazione pubblica</v>
          </cell>
        </row>
        <row r="2079">
          <cell r="I2079" t="str">
            <v>IT001E89446280</v>
          </cell>
          <cell r="J2079" t="str">
            <v xml:space="preserve">Altre Utenze BT </v>
          </cell>
        </row>
        <row r="2080">
          <cell r="I2080" t="str">
            <v>IT001E04256832</v>
          </cell>
          <cell r="J2080" t="str">
            <v>Illuminazione pubblica</v>
          </cell>
        </row>
        <row r="2081">
          <cell r="I2081" t="str">
            <v>IT001E89229567</v>
          </cell>
          <cell r="J2081" t="str">
            <v xml:space="preserve">Altre Utenze BT </v>
          </cell>
        </row>
        <row r="2082">
          <cell r="I2082" t="str">
            <v>IT001E04229973</v>
          </cell>
          <cell r="J2082" t="str">
            <v xml:space="preserve">Altre Utenze BT </v>
          </cell>
        </row>
        <row r="2083">
          <cell r="I2083" t="str">
            <v>IT001E04405627</v>
          </cell>
          <cell r="J2083" t="str">
            <v>Illuminazione pubblica</v>
          </cell>
        </row>
        <row r="2084">
          <cell r="I2084" t="str">
            <v>IT001E71977022</v>
          </cell>
          <cell r="J2084" t="str">
            <v xml:space="preserve">Altre Utenze BT </v>
          </cell>
        </row>
        <row r="2085">
          <cell r="I2085" t="str">
            <v>IT001E04256836</v>
          </cell>
          <cell r="J2085" t="str">
            <v xml:space="preserve">Altre Utenze MT </v>
          </cell>
        </row>
        <row r="2086">
          <cell r="I2086" t="str">
            <v>IT001E04256833</v>
          </cell>
          <cell r="J2086" t="str">
            <v xml:space="preserve">Altre Utenze BT </v>
          </cell>
        </row>
        <row r="2087">
          <cell r="I2087" t="str">
            <v>IT001E04405632</v>
          </cell>
          <cell r="J2087" t="str">
            <v xml:space="preserve">Altre Utenze BT </v>
          </cell>
        </row>
        <row r="2088">
          <cell r="I2088" t="str">
            <v>IT001E04256708</v>
          </cell>
          <cell r="J2088" t="str">
            <v>Illuminazione pubblica</v>
          </cell>
        </row>
        <row r="2089">
          <cell r="I2089" t="str">
            <v>IT001E04219807</v>
          </cell>
          <cell r="J2089" t="str">
            <v xml:space="preserve">Altre Utenze BT </v>
          </cell>
        </row>
        <row r="2090">
          <cell r="I2090" t="str">
            <v>IT001E89322680</v>
          </cell>
          <cell r="J2090" t="str">
            <v xml:space="preserve">Altre Utenze BT </v>
          </cell>
        </row>
        <row r="2091">
          <cell r="I2091" t="str">
            <v>IT001E04219808</v>
          </cell>
          <cell r="J2091" t="str">
            <v>Illuminazione pubblica</v>
          </cell>
        </row>
        <row r="2092">
          <cell r="I2092" t="str">
            <v>IT001E89786842</v>
          </cell>
          <cell r="J2092" t="str">
            <v>Illuminazione pubblica</v>
          </cell>
        </row>
        <row r="2093">
          <cell r="I2093" t="str">
            <v>IT001E89277594</v>
          </cell>
          <cell r="J2093" t="str">
            <v xml:space="preserve">Altre Utenze BT </v>
          </cell>
        </row>
        <row r="2094">
          <cell r="I2094" t="str">
            <v>IT001E04256831</v>
          </cell>
          <cell r="J2094" t="str">
            <v xml:space="preserve">Altre Utenze BT </v>
          </cell>
        </row>
        <row r="2095">
          <cell r="I2095" t="str">
            <v>IT001E04405624</v>
          </cell>
          <cell r="J2095" t="str">
            <v xml:space="preserve">Altre Utenze BT </v>
          </cell>
        </row>
        <row r="2096">
          <cell r="I2096" t="str">
            <v>IT001E89601017</v>
          </cell>
          <cell r="J2096" t="str">
            <v>Illuminazione pubblica</v>
          </cell>
        </row>
        <row r="2097">
          <cell r="I2097" t="str">
            <v>IT001E04256826</v>
          </cell>
          <cell r="J2097" t="str">
            <v>Illuminazione pubblica</v>
          </cell>
        </row>
        <row r="2098">
          <cell r="I2098" t="str">
            <v>IT001E04256710</v>
          </cell>
          <cell r="J2098" t="str">
            <v xml:space="preserve">Altre Utenze BT </v>
          </cell>
        </row>
        <row r="2099">
          <cell r="I2099" t="str">
            <v>IT001E00253875</v>
          </cell>
          <cell r="J2099" t="str">
            <v xml:space="preserve">Altre Utenze MT </v>
          </cell>
        </row>
        <row r="2100">
          <cell r="I2100" t="str">
            <v>IT001E74571728</v>
          </cell>
          <cell r="J2100" t="str">
            <v xml:space="preserve">Altre Utenze BT </v>
          </cell>
        </row>
        <row r="2101">
          <cell r="I2101" t="str">
            <v>IT001E89331390</v>
          </cell>
          <cell r="J2101" t="str">
            <v xml:space="preserve">Altre Utenze BT </v>
          </cell>
        </row>
        <row r="2102">
          <cell r="I2102" t="str">
            <v>IT001E04405877</v>
          </cell>
          <cell r="J2102" t="str">
            <v xml:space="preserve">Altre Utenze BT </v>
          </cell>
        </row>
        <row r="2103">
          <cell r="I2103" t="str">
            <v>IT001E89316660</v>
          </cell>
          <cell r="J2103" t="str">
            <v xml:space="preserve">Altre Utenze BT </v>
          </cell>
        </row>
        <row r="2104">
          <cell r="I2104" t="str">
            <v>IT001E04229983</v>
          </cell>
          <cell r="J2104" t="str">
            <v xml:space="preserve">Altre Utenze BT </v>
          </cell>
        </row>
        <row r="2105">
          <cell r="I2105" t="str">
            <v>IT001E71944172</v>
          </cell>
          <cell r="J2105" t="str">
            <v>Illuminazione pubblica</v>
          </cell>
        </row>
        <row r="2106">
          <cell r="I2106" t="str">
            <v>IT001E89705937</v>
          </cell>
          <cell r="J2106" t="str">
            <v xml:space="preserve">Altre Utenze BT </v>
          </cell>
        </row>
        <row r="2107">
          <cell r="I2107" t="str">
            <v>IT001E71974967</v>
          </cell>
          <cell r="J2107" t="str">
            <v xml:space="preserve">Altre Utenze BT </v>
          </cell>
        </row>
        <row r="2108">
          <cell r="I2108" t="str">
            <v>IT001E04256825</v>
          </cell>
          <cell r="J2108" t="str">
            <v>Illuminazione pubblica</v>
          </cell>
        </row>
        <row r="2109">
          <cell r="I2109" t="str">
            <v>IT001E04219446</v>
          </cell>
          <cell r="J2109" t="str">
            <v>Illuminazione pubblica</v>
          </cell>
        </row>
        <row r="2110">
          <cell r="I2110" t="str">
            <v>IT001E04405628</v>
          </cell>
          <cell r="J2110" t="str">
            <v xml:space="preserve">Altre Utenze BT </v>
          </cell>
        </row>
        <row r="2111">
          <cell r="I2111" t="str">
            <v>IT001E04405876</v>
          </cell>
          <cell r="J2111" t="str">
            <v xml:space="preserve">Altre Utenze BT </v>
          </cell>
        </row>
        <row r="2112">
          <cell r="I2112" t="str">
            <v>IT001E78208340</v>
          </cell>
          <cell r="J2112" t="str">
            <v xml:space="preserve">Altre Utenze BT </v>
          </cell>
        </row>
        <row r="2113">
          <cell r="I2113" t="str">
            <v>IT001E72050426</v>
          </cell>
          <cell r="J2113" t="str">
            <v xml:space="preserve">Altre Utenze BT </v>
          </cell>
        </row>
        <row r="2114">
          <cell r="I2114" t="str">
            <v>IT001E04405912</v>
          </cell>
          <cell r="J2114" t="str">
            <v xml:space="preserve">Altre Utenze BT </v>
          </cell>
        </row>
        <row r="2115">
          <cell r="I2115" t="str">
            <v>IT001E04256871</v>
          </cell>
          <cell r="J2115" t="str">
            <v xml:space="preserve">Altre Utenze BT </v>
          </cell>
        </row>
        <row r="2116">
          <cell r="I2116" t="str">
            <v>IT001E00217915</v>
          </cell>
          <cell r="J2116" t="str">
            <v xml:space="preserve">Altre Utenze MT </v>
          </cell>
        </row>
        <row r="2117">
          <cell r="I2117" t="str">
            <v>IT001E04219442</v>
          </cell>
          <cell r="J2117" t="str">
            <v xml:space="preserve">Altre Utenze BT </v>
          </cell>
        </row>
        <row r="2118">
          <cell r="I2118" t="str">
            <v>IT001E04256865</v>
          </cell>
          <cell r="J2118" t="str">
            <v xml:space="preserve">Altre Utenze MT </v>
          </cell>
        </row>
        <row r="2119">
          <cell r="I2119" t="str">
            <v>IT001E04219447</v>
          </cell>
          <cell r="J2119" t="str">
            <v xml:space="preserve">Altre Utenze BT </v>
          </cell>
        </row>
        <row r="2120">
          <cell r="I2120" t="str">
            <v>IT001E04228888</v>
          </cell>
          <cell r="J2120" t="str">
            <v xml:space="preserve">Altre Utenze BT </v>
          </cell>
        </row>
        <row r="2121">
          <cell r="I2121" t="str">
            <v>IT001E04405630</v>
          </cell>
          <cell r="J2121" t="str">
            <v xml:space="preserve">Altre Utenze BT </v>
          </cell>
        </row>
        <row r="2122">
          <cell r="I2122" t="str">
            <v>IT001E04256874</v>
          </cell>
          <cell r="J2122" t="str">
            <v xml:space="preserve">Altre Utenze BT </v>
          </cell>
        </row>
        <row r="2123">
          <cell r="I2123" t="str">
            <v>IT001E04219444</v>
          </cell>
          <cell r="J2123" t="str">
            <v xml:space="preserve">Altre Utenze MT </v>
          </cell>
        </row>
        <row r="2124">
          <cell r="I2124" t="str">
            <v>IT001E04229978</v>
          </cell>
          <cell r="J2124" t="str">
            <v xml:space="preserve">Altre Utenze BT </v>
          </cell>
        </row>
        <row r="2125">
          <cell r="I2125" t="str">
            <v>IT001E04256872</v>
          </cell>
          <cell r="J2125" t="str">
            <v xml:space="preserve">Altre Utenze MT </v>
          </cell>
        </row>
        <row r="2126">
          <cell r="I2126" t="str">
            <v>IT001E04405634</v>
          </cell>
          <cell r="J2126" t="str">
            <v xml:space="preserve">Altre Utenze BT </v>
          </cell>
        </row>
        <row r="2127">
          <cell r="I2127" t="str">
            <v>IT001E04405915</v>
          </cell>
          <cell r="J2127" t="str">
            <v xml:space="preserve">Altre Utenze BT </v>
          </cell>
        </row>
        <row r="2128">
          <cell r="I2128" t="str">
            <v>IT001E04296098</v>
          </cell>
          <cell r="J2128" t="str">
            <v xml:space="preserve">Altre Utenze BT </v>
          </cell>
        </row>
        <row r="2129">
          <cell r="I2129" t="str">
            <v>IT001E04219445</v>
          </cell>
          <cell r="J2129" t="str">
            <v xml:space="preserve">Altre Utenze MT </v>
          </cell>
        </row>
        <row r="2130">
          <cell r="I2130" t="str">
            <v>IT001E00238503</v>
          </cell>
          <cell r="J2130" t="str">
            <v>Illuminazione pubblica</v>
          </cell>
        </row>
        <row r="2131">
          <cell r="I2131" t="str">
            <v>IT001E00238501</v>
          </cell>
          <cell r="J2131" t="str">
            <v xml:space="preserve">Altre Utenze MT </v>
          </cell>
        </row>
        <row r="2132">
          <cell r="I2132" t="str">
            <v>IT001E00218867</v>
          </cell>
          <cell r="J2132" t="str">
            <v xml:space="preserve">Altre Utenze MT </v>
          </cell>
        </row>
        <row r="2133">
          <cell r="I2133" t="str">
            <v>IT001E04256868</v>
          </cell>
          <cell r="J2133" t="str">
            <v xml:space="preserve">Altre Utenze BT </v>
          </cell>
        </row>
        <row r="2134">
          <cell r="I2134" t="str">
            <v>IT001E04230188</v>
          </cell>
          <cell r="J2134" t="str">
            <v xml:space="preserve">Altre Utenze BT </v>
          </cell>
        </row>
        <row r="2135">
          <cell r="I2135" t="str">
            <v>IT001E89785283</v>
          </cell>
          <cell r="J2135" t="str">
            <v>Illuminazione pubblica</v>
          </cell>
        </row>
        <row r="2136">
          <cell r="I2136" t="str">
            <v>IT001E00237113</v>
          </cell>
          <cell r="J2136" t="str">
            <v xml:space="preserve">Altre Utenze MT </v>
          </cell>
        </row>
        <row r="2137">
          <cell r="I2137" t="str">
            <v>IT001E00236943</v>
          </cell>
          <cell r="J2137" t="str">
            <v xml:space="preserve">Altre Utenze MT </v>
          </cell>
        </row>
        <row r="2138">
          <cell r="I2138" t="str">
            <v>IT001E89725654</v>
          </cell>
          <cell r="J2138" t="str">
            <v>Illuminazione pubblica</v>
          </cell>
        </row>
        <row r="2139">
          <cell r="I2139" t="str">
            <v>IT001E89725654</v>
          </cell>
          <cell r="J2139" t="str">
            <v>Illuminazione pubblica</v>
          </cell>
        </row>
        <row r="2140">
          <cell r="I2140" t="str">
            <v>IT001E89725654</v>
          </cell>
          <cell r="J2140" t="str">
            <v>Illuminazione pubblica</v>
          </cell>
        </row>
        <row r="2141">
          <cell r="I2141" t="str">
            <v>IT001E71977022</v>
          </cell>
          <cell r="J2141" t="str">
            <v xml:space="preserve">Altre Utenze BT </v>
          </cell>
        </row>
        <row r="2142">
          <cell r="I2142" t="str">
            <v>IT001E71977022</v>
          </cell>
          <cell r="J2142" t="str">
            <v xml:space="preserve">Altre Utenze BT </v>
          </cell>
        </row>
        <row r="2143">
          <cell r="I2143" t="str">
            <v>IT001E71977022</v>
          </cell>
          <cell r="J2143" t="str">
            <v xml:space="preserve">Altre Utenze BT </v>
          </cell>
        </row>
        <row r="2144">
          <cell r="I2144" t="str">
            <v>IT001E74742957</v>
          </cell>
          <cell r="J2144" t="str">
            <v>Illuminazione pubblica</v>
          </cell>
        </row>
        <row r="2145">
          <cell r="I2145" t="str">
            <v>IT001E89742932</v>
          </cell>
          <cell r="J2145" t="str">
            <v xml:space="preserve">Altre Utenze BT </v>
          </cell>
        </row>
        <row r="2146">
          <cell r="I2146" t="str">
            <v>IT001E89227822</v>
          </cell>
          <cell r="J2146" t="str">
            <v xml:space="preserve">Altre Utenze BT </v>
          </cell>
        </row>
        <row r="2147">
          <cell r="I2147" t="str">
            <v>IT001E89676308</v>
          </cell>
          <cell r="J2147" t="str">
            <v xml:space="preserve">Altre Utenze BT </v>
          </cell>
        </row>
        <row r="2148">
          <cell r="I2148" t="str">
            <v>IT001E89374938</v>
          </cell>
          <cell r="J2148" t="str">
            <v xml:space="preserve">Altre Utenze BT </v>
          </cell>
        </row>
        <row r="2149">
          <cell r="I2149" t="str">
            <v>IT001E89534299</v>
          </cell>
          <cell r="J2149" t="str">
            <v>Illuminazione pubblica</v>
          </cell>
        </row>
        <row r="2150">
          <cell r="I2150" t="str">
            <v>IT001E89664359</v>
          </cell>
          <cell r="J2150" t="str">
            <v xml:space="preserve">Altre Utenze BT </v>
          </cell>
        </row>
        <row r="2151">
          <cell r="I2151" t="str">
            <v>IT001E89310736</v>
          </cell>
          <cell r="J2151" t="str">
            <v xml:space="preserve">Altre Utenze BT </v>
          </cell>
        </row>
        <row r="2152">
          <cell r="I2152" t="str">
            <v>IT001E89300045</v>
          </cell>
          <cell r="J2152" t="str">
            <v xml:space="preserve">Altre Utenze BT </v>
          </cell>
        </row>
        <row r="2153">
          <cell r="I2153" t="str">
            <v>IT001E89079351</v>
          </cell>
          <cell r="J2153" t="str">
            <v xml:space="preserve">Altre Utenze BT </v>
          </cell>
        </row>
        <row r="2154">
          <cell r="I2154" t="str">
            <v>IT001E80949582</v>
          </cell>
          <cell r="J2154" t="str">
            <v xml:space="preserve">Altre Utenze BT </v>
          </cell>
        </row>
        <row r="2155">
          <cell r="I2155" t="str">
            <v>IT001E04230432</v>
          </cell>
          <cell r="J2155" t="str">
            <v xml:space="preserve">Altre Utenze BT </v>
          </cell>
        </row>
        <row r="2156">
          <cell r="I2156" t="str">
            <v>IT001E89374706</v>
          </cell>
          <cell r="J2156" t="str">
            <v xml:space="preserve">Altre Utenze BT </v>
          </cell>
        </row>
        <row r="2157">
          <cell r="I2157" t="str">
            <v>IT001E89538598</v>
          </cell>
          <cell r="J2157" t="str">
            <v>Illuminazione pubblica</v>
          </cell>
        </row>
        <row r="2158">
          <cell r="I2158" t="str">
            <v>IT001E04220450</v>
          </cell>
          <cell r="J2158" t="str">
            <v xml:space="preserve">Altre Utenze BT </v>
          </cell>
        </row>
        <row r="2159">
          <cell r="I2159" t="str">
            <v>IT001E04256709</v>
          </cell>
          <cell r="J2159" t="str">
            <v xml:space="preserve">Altre Utenze BT </v>
          </cell>
        </row>
        <row r="2160">
          <cell r="I2160" t="str">
            <v>IT001E89568927</v>
          </cell>
          <cell r="J2160" t="str">
            <v xml:space="preserve">Altre Utenze BT </v>
          </cell>
        </row>
        <row r="2161">
          <cell r="I2161" t="str">
            <v>IT001E89609349</v>
          </cell>
          <cell r="J2161" t="str">
            <v xml:space="preserve">Altre Utenze BT </v>
          </cell>
        </row>
        <row r="2162">
          <cell r="I2162" t="str">
            <v>IT001E89617233</v>
          </cell>
          <cell r="J2162" t="str">
            <v xml:space="preserve">Altre Utenze BT </v>
          </cell>
        </row>
        <row r="2163">
          <cell r="I2163" t="str">
            <v>IT001E04229967</v>
          </cell>
          <cell r="J2163" t="str">
            <v xml:space="preserve">Altre Utenze BT </v>
          </cell>
        </row>
        <row r="2164">
          <cell r="I2164" t="str">
            <v>IT001E89242365</v>
          </cell>
          <cell r="J2164" t="str">
            <v xml:space="preserve">Altre Utenze BT </v>
          </cell>
        </row>
        <row r="2165">
          <cell r="I2165" t="str">
            <v>IT001E89316504</v>
          </cell>
          <cell r="J2165" t="str">
            <v xml:space="preserve">Altre Utenze BT </v>
          </cell>
        </row>
        <row r="2166">
          <cell r="I2166" t="str">
            <v>IT001E89676294</v>
          </cell>
          <cell r="J2166" t="str">
            <v xml:space="preserve">Altre Utenze BT </v>
          </cell>
        </row>
        <row r="2167">
          <cell r="I2167" t="str">
            <v>IT001E89682245</v>
          </cell>
          <cell r="J2167" t="str">
            <v xml:space="preserve">Altre Utenze BT </v>
          </cell>
        </row>
        <row r="2168">
          <cell r="I2168" t="str">
            <v>IT001E74620199</v>
          </cell>
          <cell r="J2168" t="str">
            <v xml:space="preserve">Altre Utenze BT </v>
          </cell>
        </row>
        <row r="2169">
          <cell r="I2169" t="str">
            <v>IT001E89557598</v>
          </cell>
          <cell r="J2169" t="str">
            <v>Illuminazione pubblica</v>
          </cell>
        </row>
        <row r="2170">
          <cell r="I2170" t="str">
            <v>IT001E04405874</v>
          </cell>
          <cell r="J2170" t="str">
            <v xml:space="preserve">Altre Utenze BT </v>
          </cell>
        </row>
        <row r="2171">
          <cell r="I2171" t="str">
            <v>IT001E72038606</v>
          </cell>
          <cell r="J2171" t="str">
            <v>Illuminazione pubblica</v>
          </cell>
        </row>
        <row r="2172">
          <cell r="I2172" t="str">
            <v>IT001E89245375</v>
          </cell>
          <cell r="J2172" t="str">
            <v xml:space="preserve">Altre Utenze BT </v>
          </cell>
        </row>
        <row r="2173">
          <cell r="I2173" t="str">
            <v>IT001E04265826</v>
          </cell>
          <cell r="J2173" t="str">
            <v xml:space="preserve">Altre Utenze BT </v>
          </cell>
        </row>
        <row r="2174">
          <cell r="I2174" t="str">
            <v>IT001E04265826</v>
          </cell>
          <cell r="J2174" t="str">
            <v xml:space="preserve">Altre Utenze BT </v>
          </cell>
        </row>
        <row r="2175">
          <cell r="I2175" t="str">
            <v>IT001E74235047</v>
          </cell>
          <cell r="J2175" t="str">
            <v xml:space="preserve">Altre Utenze BT </v>
          </cell>
        </row>
        <row r="2176">
          <cell r="I2176" t="str">
            <v>IT001E04256711</v>
          </cell>
          <cell r="J2176" t="str">
            <v xml:space="preserve">Altre Utenze BT </v>
          </cell>
        </row>
        <row r="2177">
          <cell r="I2177" t="str">
            <v>IT001E89230432</v>
          </cell>
          <cell r="J2177" t="str">
            <v xml:space="preserve">Altre Utenze BT </v>
          </cell>
        </row>
        <row r="2178">
          <cell r="I2178" t="str">
            <v>IT001E04405748</v>
          </cell>
          <cell r="J2178" t="str">
            <v xml:space="preserve">Altre Utenze BT </v>
          </cell>
        </row>
        <row r="2179">
          <cell r="I2179" t="str">
            <v>IT001E04405748</v>
          </cell>
          <cell r="J2179" t="str">
            <v xml:space="preserve">Altre Utenze BT </v>
          </cell>
        </row>
        <row r="2180">
          <cell r="I2180" t="str">
            <v>IT001E89299622</v>
          </cell>
          <cell r="J2180" t="str">
            <v xml:space="preserve">Altre Utenze BT </v>
          </cell>
        </row>
        <row r="2181">
          <cell r="I2181" t="str">
            <v>IT001E89299622</v>
          </cell>
          <cell r="J2181" t="str">
            <v xml:space="preserve">Altre Utenze BT </v>
          </cell>
        </row>
        <row r="2182">
          <cell r="I2182" t="str">
            <v>IT001E89299622</v>
          </cell>
          <cell r="J2182" t="str">
            <v xml:space="preserve">Altre Utenze BT </v>
          </cell>
        </row>
        <row r="2183">
          <cell r="I2183" t="str">
            <v>IT001E89538596</v>
          </cell>
          <cell r="J2183" t="str">
            <v>Illuminazione pubblica</v>
          </cell>
        </row>
        <row r="2184">
          <cell r="I2184" t="str">
            <v>IT001E04229980</v>
          </cell>
          <cell r="J2184" t="str">
            <v xml:space="preserve">Altre Utenze BT </v>
          </cell>
        </row>
        <row r="2185">
          <cell r="I2185" t="str">
            <v>IT001E89534298</v>
          </cell>
          <cell r="J2185" t="str">
            <v>Illuminazione pubblica</v>
          </cell>
        </row>
        <row r="2186">
          <cell r="I2186" t="str">
            <v>IT001E04256867</v>
          </cell>
          <cell r="J2186" t="str">
            <v xml:space="preserve">Altre Utenze BT </v>
          </cell>
        </row>
        <row r="2187">
          <cell r="I2187" t="str">
            <v>IT001E04256867</v>
          </cell>
          <cell r="J2187" t="str">
            <v xml:space="preserve">Altre Utenze BT </v>
          </cell>
        </row>
        <row r="2188">
          <cell r="I2188" t="str">
            <v>IT001E04256867</v>
          </cell>
          <cell r="J2188" t="str">
            <v xml:space="preserve">Altre Utenze BT </v>
          </cell>
        </row>
        <row r="2189">
          <cell r="I2189" t="str">
            <v>IT001E04256873</v>
          </cell>
          <cell r="J2189" t="str">
            <v xml:space="preserve">Altre Utenze BT </v>
          </cell>
        </row>
        <row r="2190">
          <cell r="I2190" t="str">
            <v>IT001E04256873</v>
          </cell>
          <cell r="J2190" t="str">
            <v xml:space="preserve">Altre Utenze BT </v>
          </cell>
        </row>
        <row r="2191">
          <cell r="I2191" t="str">
            <v>IT001E04256873</v>
          </cell>
          <cell r="J2191" t="str">
            <v xml:space="preserve">Altre Utenze BT </v>
          </cell>
        </row>
        <row r="2192">
          <cell r="I2192" t="str">
            <v>IT001E71978801</v>
          </cell>
          <cell r="J2192" t="str">
            <v>Illuminazione pubblica</v>
          </cell>
        </row>
        <row r="2193">
          <cell r="I2193" t="str">
            <v>IT001E89674542</v>
          </cell>
          <cell r="J2193" t="str">
            <v>Illuminazione pubblica</v>
          </cell>
        </row>
        <row r="2194">
          <cell r="I2194" t="str">
            <v>IT001E89567259</v>
          </cell>
          <cell r="J2194" t="str">
            <v xml:space="preserve">Altre Utenze BT </v>
          </cell>
        </row>
        <row r="2195">
          <cell r="I2195" t="str">
            <v>IT001E89233840</v>
          </cell>
          <cell r="J2195" t="str">
            <v xml:space="preserve">Altre Utenze BT </v>
          </cell>
        </row>
        <row r="2196">
          <cell r="I2196" t="str">
            <v>IT001E89534297</v>
          </cell>
          <cell r="J2196" t="str">
            <v>Illuminazione pubblica</v>
          </cell>
        </row>
        <row r="2197">
          <cell r="I2197" t="str">
            <v>IT001E89570238</v>
          </cell>
          <cell r="J2197" t="str">
            <v xml:space="preserve">Altre Utenze BT </v>
          </cell>
        </row>
        <row r="2198">
          <cell r="I2198" t="str">
            <v>IT001E04265875</v>
          </cell>
          <cell r="J2198" t="str">
            <v xml:space="preserve">Altre Utenze BT </v>
          </cell>
        </row>
        <row r="2199">
          <cell r="I2199" t="str">
            <v>IT001E89686922</v>
          </cell>
          <cell r="J2199" t="str">
            <v xml:space="preserve">Altre Utenze BT </v>
          </cell>
        </row>
        <row r="2200">
          <cell r="I2200" t="str">
            <v>IT001E04229971</v>
          </cell>
          <cell r="J2200" t="str">
            <v xml:space="preserve">Altre Utenze BT </v>
          </cell>
        </row>
        <row r="2201">
          <cell r="I2201" t="str">
            <v>IT001E04229966</v>
          </cell>
          <cell r="J2201" t="str">
            <v xml:space="preserve">Altre Utenze BT </v>
          </cell>
        </row>
        <row r="2202">
          <cell r="I2202" t="str">
            <v>IT001E89477582</v>
          </cell>
          <cell r="J2202" t="str">
            <v xml:space="preserve">Altre Utenze BT </v>
          </cell>
        </row>
        <row r="2203">
          <cell r="I2203" t="str">
            <v>IT001E89477582</v>
          </cell>
          <cell r="J2203" t="str">
            <v xml:space="preserve">Altre Utenze BT </v>
          </cell>
        </row>
        <row r="2204">
          <cell r="I2204" t="str">
            <v>IT001E71944172</v>
          </cell>
          <cell r="J2204" t="str">
            <v>Illuminazione pubblica</v>
          </cell>
        </row>
        <row r="2205">
          <cell r="I2205" t="str">
            <v>IT001E72044560</v>
          </cell>
          <cell r="J2205" t="str">
            <v xml:space="preserve">Altre Utenze BT </v>
          </cell>
        </row>
        <row r="2206">
          <cell r="I2206" t="str">
            <v>IT001E89554430</v>
          </cell>
          <cell r="J2206" t="str">
            <v>Illuminazione pubblica</v>
          </cell>
        </row>
        <row r="2207">
          <cell r="I2207" t="str">
            <v>IT001E04256835</v>
          </cell>
          <cell r="J2207" t="str">
            <v xml:space="preserve">Altre Utenze MT </v>
          </cell>
        </row>
        <row r="2208">
          <cell r="I2208" t="str">
            <v>IT001E89605302</v>
          </cell>
          <cell r="J2208" t="str">
            <v>Illuminazione pubblica</v>
          </cell>
        </row>
        <row r="2209">
          <cell r="I2209" t="str">
            <v>IT001E04256864</v>
          </cell>
          <cell r="J2209" t="str">
            <v xml:space="preserve">Altre Utenze BT </v>
          </cell>
        </row>
        <row r="2210">
          <cell r="I2210" t="str">
            <v>IT001E04256864</v>
          </cell>
          <cell r="J2210" t="str">
            <v xml:space="preserve">Altre Utenze BT </v>
          </cell>
        </row>
        <row r="2211">
          <cell r="I2211" t="str">
            <v>IT001E04405878</v>
          </cell>
          <cell r="J2211" t="str">
            <v xml:space="preserve">Altre Utenze BT </v>
          </cell>
        </row>
        <row r="2212">
          <cell r="I2212" t="str">
            <v>IT001E89275934</v>
          </cell>
          <cell r="J2212" t="str">
            <v xml:space="preserve">Altre Utenze BT </v>
          </cell>
        </row>
        <row r="2213">
          <cell r="I2213" t="str">
            <v>IT001E89437313</v>
          </cell>
          <cell r="J2213" t="str">
            <v xml:space="preserve">Altre Utenze BT </v>
          </cell>
        </row>
        <row r="2214">
          <cell r="I2214" t="str">
            <v>IT001E04405881</v>
          </cell>
          <cell r="J2214" t="str">
            <v xml:space="preserve">Altre Utenze BT </v>
          </cell>
        </row>
        <row r="2215">
          <cell r="I2215" t="str">
            <v>IT001E04405881</v>
          </cell>
          <cell r="J2215" t="str">
            <v xml:space="preserve">Altre Utenze BT </v>
          </cell>
        </row>
        <row r="2216">
          <cell r="I2216" t="str">
            <v>IT001E04405749</v>
          </cell>
          <cell r="J2216" t="str">
            <v xml:space="preserve">Altre Utenze BT </v>
          </cell>
        </row>
        <row r="2217">
          <cell r="I2217" t="str">
            <v>IT001E04256823</v>
          </cell>
          <cell r="J2217" t="str">
            <v xml:space="preserve">Altre Utenze BT </v>
          </cell>
        </row>
        <row r="2218">
          <cell r="I2218" t="str">
            <v>IT001E04256823</v>
          </cell>
          <cell r="J2218" t="str">
            <v xml:space="preserve">Altre Utenze BT </v>
          </cell>
        </row>
        <row r="2219">
          <cell r="I2219" t="str">
            <v>IT001E80826987</v>
          </cell>
          <cell r="J2219" t="str">
            <v xml:space="preserve">Altre Utenze BT </v>
          </cell>
        </row>
        <row r="2220">
          <cell r="I2220" t="str">
            <v>IT001E04229977</v>
          </cell>
          <cell r="J2220" t="str">
            <v xml:space="preserve">Altre Utenze BT </v>
          </cell>
        </row>
        <row r="2221">
          <cell r="I2221" t="str">
            <v>IT001E04229970</v>
          </cell>
          <cell r="J2221" t="str">
            <v xml:space="preserve">Altre Utenze BT </v>
          </cell>
        </row>
        <row r="2222">
          <cell r="I2222" t="str">
            <v>IT001E04220449</v>
          </cell>
          <cell r="J2222" t="str">
            <v xml:space="preserve">Altre Utenze BT </v>
          </cell>
        </row>
        <row r="2223">
          <cell r="I2223" t="str">
            <v>IT001E74695067</v>
          </cell>
          <cell r="J2223" t="str">
            <v xml:space="preserve">Altre Utenze BT </v>
          </cell>
        </row>
        <row r="2224">
          <cell r="I2224" t="str">
            <v>IT001E74695067</v>
          </cell>
          <cell r="J2224" t="str">
            <v xml:space="preserve">Altre Utenze BT </v>
          </cell>
        </row>
        <row r="2225">
          <cell r="I2225" t="str">
            <v>IT001E74695067</v>
          </cell>
          <cell r="J2225" t="str">
            <v xml:space="preserve">Altre Utenze BT </v>
          </cell>
        </row>
        <row r="2226">
          <cell r="I2226" t="str">
            <v>IT001E74695067</v>
          </cell>
          <cell r="J2226" t="str">
            <v xml:space="preserve">Altre Utenze BT </v>
          </cell>
        </row>
        <row r="2227">
          <cell r="I2227" t="str">
            <v>IT001E74695067</v>
          </cell>
          <cell r="J2227" t="str">
            <v xml:space="preserve">Altre Utenze BT </v>
          </cell>
        </row>
        <row r="2228">
          <cell r="I2228" t="str">
            <v>IT001E74695067</v>
          </cell>
          <cell r="J2228" t="str">
            <v xml:space="preserve">Altre Utenze BT </v>
          </cell>
        </row>
        <row r="2229">
          <cell r="I2229" t="str">
            <v>IT001E74695067</v>
          </cell>
          <cell r="J2229" t="str">
            <v xml:space="preserve">Altre Utenze BT </v>
          </cell>
        </row>
        <row r="2230">
          <cell r="I2230" t="str">
            <v>IT001E74695067</v>
          </cell>
          <cell r="J2230" t="str">
            <v xml:space="preserve">Altre Utenze BT </v>
          </cell>
        </row>
        <row r="2231">
          <cell r="I2231" t="str">
            <v>IT001E74695067</v>
          </cell>
          <cell r="J2231" t="str">
            <v xml:space="preserve">Altre Utenze BT </v>
          </cell>
        </row>
        <row r="2232">
          <cell r="I2232" t="str">
            <v>IT001E89271419</v>
          </cell>
          <cell r="J2232" t="str">
            <v xml:space="preserve">Altre Utenze BT </v>
          </cell>
        </row>
        <row r="2233">
          <cell r="I2233" t="str">
            <v>IT001E04405875</v>
          </cell>
          <cell r="J2233" t="str">
            <v xml:space="preserve">Altre Utenze BT </v>
          </cell>
        </row>
        <row r="2234">
          <cell r="I2234" t="str">
            <v>IT001E89316269</v>
          </cell>
          <cell r="J2234" t="str">
            <v xml:space="preserve">Altre Utenze BT </v>
          </cell>
        </row>
        <row r="2235">
          <cell r="I2235" t="str">
            <v>IT001E04405632</v>
          </cell>
          <cell r="J2235" t="str">
            <v xml:space="preserve">Altre Utenze BT </v>
          </cell>
        </row>
        <row r="2236">
          <cell r="I2236" t="str">
            <v>IT001E04405632</v>
          </cell>
          <cell r="J2236" t="str">
            <v xml:space="preserve">Altre Utenze BT </v>
          </cell>
        </row>
        <row r="2237">
          <cell r="I2237" t="str">
            <v>IT001E04405632</v>
          </cell>
          <cell r="J2237" t="str">
            <v xml:space="preserve">Altre Utenze BT </v>
          </cell>
        </row>
        <row r="2238">
          <cell r="I2238" t="str">
            <v>IT001E04299835</v>
          </cell>
          <cell r="J2238" t="str">
            <v xml:space="preserve">Altre Utenze BT </v>
          </cell>
        </row>
        <row r="2239">
          <cell r="I2239" t="str">
            <v>IT001E04230433</v>
          </cell>
          <cell r="J2239" t="str">
            <v xml:space="preserve">Altre Utenze BT </v>
          </cell>
        </row>
        <row r="2240">
          <cell r="I2240" t="str">
            <v>IT001E04219438</v>
          </cell>
          <cell r="J2240" t="str">
            <v xml:space="preserve">Altre Utenze BT </v>
          </cell>
        </row>
        <row r="2241">
          <cell r="I2241" t="str">
            <v>IT001E89424136</v>
          </cell>
          <cell r="J2241" t="str">
            <v xml:space="preserve">Altre Utenze BT </v>
          </cell>
        </row>
        <row r="2242">
          <cell r="I2242" t="str">
            <v>IT001E04229976</v>
          </cell>
          <cell r="J2242" t="str">
            <v xml:space="preserve">Altre Utenze BT </v>
          </cell>
        </row>
        <row r="2243">
          <cell r="I2243" t="str">
            <v>IT001E04256830</v>
          </cell>
          <cell r="J2243" t="str">
            <v xml:space="preserve">Altre Utenze BT </v>
          </cell>
        </row>
        <row r="2244">
          <cell r="I2244" t="str">
            <v>IT001E04229702</v>
          </cell>
          <cell r="J2244" t="str">
            <v xml:space="preserve">Altre Utenze BT </v>
          </cell>
        </row>
        <row r="2245">
          <cell r="I2245" t="str">
            <v>IT001E04405885</v>
          </cell>
          <cell r="J2245" t="str">
            <v xml:space="preserve">Altre Utenze BT </v>
          </cell>
        </row>
        <row r="2246">
          <cell r="I2246" t="str">
            <v>IT001E89828390</v>
          </cell>
          <cell r="J2246" t="str">
            <v xml:space="preserve">Altre Utenze BT </v>
          </cell>
        </row>
        <row r="2247">
          <cell r="I2247" t="str">
            <v>IT001E04256838</v>
          </cell>
          <cell r="J2247" t="str">
            <v xml:space="preserve">Altre Utenze BT </v>
          </cell>
        </row>
        <row r="2248">
          <cell r="I2248" t="str">
            <v>IT001E89446280</v>
          </cell>
          <cell r="J2248" t="str">
            <v xml:space="preserve">Altre Utenze BT </v>
          </cell>
        </row>
        <row r="2249">
          <cell r="I2249" t="str">
            <v>IT001E89446280</v>
          </cell>
          <cell r="J2249" t="str">
            <v xml:space="preserve">Altre Utenze BT </v>
          </cell>
        </row>
        <row r="2250">
          <cell r="I2250" t="str">
            <v>IT001E89446280</v>
          </cell>
          <cell r="J2250" t="str">
            <v xml:space="preserve">Altre Utenze BT </v>
          </cell>
        </row>
        <row r="2251">
          <cell r="I2251" t="str">
            <v>IT001E89298768</v>
          </cell>
          <cell r="J2251" t="str">
            <v xml:space="preserve">Altre Utenze BT </v>
          </cell>
        </row>
        <row r="2252">
          <cell r="I2252" t="str">
            <v>IT001E04219443</v>
          </cell>
          <cell r="J2252" t="str">
            <v xml:space="preserve">Altre Utenze BT </v>
          </cell>
        </row>
        <row r="2253">
          <cell r="I2253" t="str">
            <v>IT001E04229983</v>
          </cell>
          <cell r="J2253" t="str">
            <v xml:space="preserve">Altre Utenze BT </v>
          </cell>
        </row>
        <row r="2254">
          <cell r="I2254" t="str">
            <v>IT001E04229983</v>
          </cell>
          <cell r="J2254" t="str">
            <v xml:space="preserve">Altre Utenze BT </v>
          </cell>
        </row>
        <row r="2255">
          <cell r="I2255" t="str">
            <v>IT001E04229983</v>
          </cell>
          <cell r="J2255" t="str">
            <v xml:space="preserve">Altre Utenze BT </v>
          </cell>
        </row>
        <row r="2256">
          <cell r="I2256" t="str">
            <v>IT001E89329648</v>
          </cell>
          <cell r="J2256" t="str">
            <v xml:space="preserve">Altre Utenze BT </v>
          </cell>
        </row>
        <row r="2257">
          <cell r="I2257" t="str">
            <v>IT001E04256877</v>
          </cell>
          <cell r="J2257" t="str">
            <v xml:space="preserve">Altre Utenze BT </v>
          </cell>
        </row>
        <row r="2258">
          <cell r="I2258" t="str">
            <v>IT001E04256833</v>
          </cell>
          <cell r="J2258" t="str">
            <v xml:space="preserve">Altre Utenze BT </v>
          </cell>
        </row>
        <row r="2259">
          <cell r="I2259" t="str">
            <v>IT001E89229567</v>
          </cell>
          <cell r="J2259" t="str">
            <v xml:space="preserve">Altre Utenze BT </v>
          </cell>
        </row>
        <row r="2260">
          <cell r="I2260" t="str">
            <v>IT001E71938812</v>
          </cell>
          <cell r="J2260" t="str">
            <v>Illuminazione pubblica</v>
          </cell>
        </row>
        <row r="2261">
          <cell r="I2261" t="str">
            <v>IT001E04256710</v>
          </cell>
          <cell r="J2261" t="str">
            <v xml:space="preserve">Altre Utenze BT </v>
          </cell>
        </row>
        <row r="2262">
          <cell r="I2262" t="str">
            <v>IT001E04256710</v>
          </cell>
          <cell r="J2262" t="str">
            <v xml:space="preserve">Altre Utenze BT </v>
          </cell>
        </row>
        <row r="2263">
          <cell r="I2263" t="str">
            <v>IT001E04405627</v>
          </cell>
          <cell r="J2263" t="str">
            <v>Illuminazione pubblica</v>
          </cell>
        </row>
        <row r="2264">
          <cell r="I2264" t="str">
            <v>IT001E04405627</v>
          </cell>
          <cell r="J2264" t="str">
            <v>Illuminazione pubblica</v>
          </cell>
        </row>
        <row r="2265">
          <cell r="I2265" t="str">
            <v>IT001E04405627</v>
          </cell>
          <cell r="J2265" t="str">
            <v>Illuminazione pubblica</v>
          </cell>
        </row>
        <row r="2266">
          <cell r="I2266" t="str">
            <v>IT001E04256832</v>
          </cell>
          <cell r="J2266" t="str">
            <v>Illuminazione pubblica</v>
          </cell>
        </row>
        <row r="2267">
          <cell r="I2267" t="str">
            <v>IT001E04256708</v>
          </cell>
          <cell r="J2267" t="str">
            <v>Illuminazione pubblica</v>
          </cell>
        </row>
        <row r="2268">
          <cell r="I2268" t="str">
            <v>IT001E89322680</v>
          </cell>
          <cell r="J2268" t="str">
            <v xml:space="preserve">Altre Utenze BT </v>
          </cell>
        </row>
        <row r="2269">
          <cell r="I2269" t="str">
            <v>IT001E04405661</v>
          </cell>
          <cell r="J2269" t="str">
            <v xml:space="preserve">Altre Utenze BT </v>
          </cell>
        </row>
        <row r="2270">
          <cell r="I2270" t="str">
            <v>IT001E04229973</v>
          </cell>
          <cell r="J2270" t="str">
            <v xml:space="preserve">Altre Utenze BT </v>
          </cell>
        </row>
        <row r="2271">
          <cell r="I2271" t="str">
            <v>IT001E04256836</v>
          </cell>
          <cell r="J2271" t="str">
            <v xml:space="preserve">Altre Utenze MT </v>
          </cell>
        </row>
        <row r="2272">
          <cell r="I2272" t="str">
            <v>IT001E04219808</v>
          </cell>
          <cell r="J2272" t="str">
            <v>Illuminazione pubblica</v>
          </cell>
        </row>
        <row r="2273">
          <cell r="I2273" t="str">
            <v>IT001E04405660</v>
          </cell>
          <cell r="J2273" t="str">
            <v xml:space="preserve">Altre Utenze BT </v>
          </cell>
        </row>
        <row r="2274">
          <cell r="I2274" t="str">
            <v>IT001E04256831</v>
          </cell>
          <cell r="J2274" t="str">
            <v xml:space="preserve">Altre Utenze BT </v>
          </cell>
        </row>
        <row r="2275">
          <cell r="I2275" t="str">
            <v>IT001E89316660</v>
          </cell>
          <cell r="J2275" t="str">
            <v xml:space="preserve">Altre Utenze BT </v>
          </cell>
        </row>
        <row r="2276">
          <cell r="I2276" t="str">
            <v>IT001E89316660</v>
          </cell>
          <cell r="J2276" t="str">
            <v xml:space="preserve">Altre Utenze BT </v>
          </cell>
        </row>
        <row r="2277">
          <cell r="I2277" t="str">
            <v>IT001E89316660</v>
          </cell>
          <cell r="J2277" t="str">
            <v xml:space="preserve">Altre Utenze BT </v>
          </cell>
        </row>
        <row r="2278">
          <cell r="I2278" t="str">
            <v>IT001E04219807</v>
          </cell>
          <cell r="J2278" t="str">
            <v xml:space="preserve">Altre Utenze BT </v>
          </cell>
        </row>
        <row r="2279">
          <cell r="I2279" t="str">
            <v>IT001E89601017</v>
          </cell>
          <cell r="J2279" t="str">
            <v>Illuminazione pubblica</v>
          </cell>
        </row>
        <row r="2280">
          <cell r="I2280" t="str">
            <v>IT001E04256826</v>
          </cell>
          <cell r="J2280" t="str">
            <v>Illuminazione pubblica</v>
          </cell>
        </row>
        <row r="2281">
          <cell r="I2281" t="str">
            <v>IT001E89277594</v>
          </cell>
          <cell r="J2281" t="str">
            <v xml:space="preserve">Altre Utenze BT </v>
          </cell>
        </row>
        <row r="2282">
          <cell r="I2282" t="str">
            <v>IT001E00217915</v>
          </cell>
          <cell r="J2282" t="str">
            <v xml:space="preserve">Altre Utenze MT </v>
          </cell>
        </row>
        <row r="2283">
          <cell r="I2283" t="str">
            <v>IT001E74571728</v>
          </cell>
          <cell r="J2283" t="str">
            <v xml:space="preserve">Altre Utenze BT </v>
          </cell>
        </row>
        <row r="2284">
          <cell r="I2284" t="str">
            <v>IT001E04405877</v>
          </cell>
          <cell r="J2284" t="str">
            <v xml:space="preserve">Altre Utenze BT </v>
          </cell>
        </row>
        <row r="2285">
          <cell r="I2285" t="str">
            <v>IT001E00253875</v>
          </cell>
          <cell r="J2285" t="str">
            <v xml:space="preserve">Altre Utenze MT </v>
          </cell>
        </row>
        <row r="2286">
          <cell r="I2286" t="str">
            <v>IT001E04405628</v>
          </cell>
          <cell r="J2286" t="str">
            <v xml:space="preserve">Altre Utenze BT </v>
          </cell>
        </row>
        <row r="2287">
          <cell r="I2287" t="str">
            <v>IT001E89705937</v>
          </cell>
          <cell r="J2287" t="str">
            <v xml:space="preserve">Altre Utenze BT </v>
          </cell>
        </row>
        <row r="2288">
          <cell r="I2288" t="str">
            <v>IT001E78208340</v>
          </cell>
          <cell r="J2288" t="str">
            <v xml:space="preserve">Altre Utenze BT </v>
          </cell>
        </row>
        <row r="2289">
          <cell r="I2289" t="str">
            <v>IT001E89331390</v>
          </cell>
          <cell r="J2289" t="str">
            <v xml:space="preserve">Altre Utenze BT </v>
          </cell>
        </row>
        <row r="2290">
          <cell r="I2290" t="str">
            <v>IT001E04405912</v>
          </cell>
          <cell r="J2290" t="str">
            <v xml:space="preserve">Altre Utenze BT </v>
          </cell>
        </row>
        <row r="2291">
          <cell r="I2291" t="str">
            <v>IT001E04405912</v>
          </cell>
          <cell r="J2291" t="str">
            <v xml:space="preserve">Altre Utenze BT </v>
          </cell>
        </row>
        <row r="2292">
          <cell r="I2292" t="str">
            <v>IT001E04405912</v>
          </cell>
          <cell r="J2292" t="str">
            <v xml:space="preserve">Altre Utenze BT </v>
          </cell>
        </row>
        <row r="2293">
          <cell r="I2293" t="str">
            <v>IT001E71974967</v>
          </cell>
          <cell r="J2293" t="str">
            <v xml:space="preserve">Altre Utenze BT </v>
          </cell>
        </row>
        <row r="2294">
          <cell r="I2294" t="str">
            <v>IT001E04219442</v>
          </cell>
          <cell r="J2294" t="str">
            <v xml:space="preserve">Altre Utenze BT </v>
          </cell>
        </row>
        <row r="2295">
          <cell r="I2295" t="str">
            <v>IT001E89786842</v>
          </cell>
          <cell r="J2295" t="str">
            <v>Illuminazione pubblica</v>
          </cell>
        </row>
        <row r="2296">
          <cell r="I2296" t="str">
            <v>IT001E04405876</v>
          </cell>
          <cell r="J2296" t="str">
            <v xml:space="preserve">Altre Utenze BT </v>
          </cell>
        </row>
        <row r="2297">
          <cell r="I2297" t="str">
            <v>IT001E04219447</v>
          </cell>
          <cell r="J2297" t="str">
            <v xml:space="preserve">Altre Utenze BT </v>
          </cell>
        </row>
        <row r="2298">
          <cell r="I2298" t="str">
            <v>IT001E04256865</v>
          </cell>
          <cell r="J2298" t="str">
            <v xml:space="preserve">Altre Utenze MT </v>
          </cell>
        </row>
        <row r="2299">
          <cell r="I2299" t="str">
            <v>IT001E72050426</v>
          </cell>
          <cell r="J2299" t="str">
            <v xml:space="preserve">Altre Utenze BT </v>
          </cell>
        </row>
        <row r="2300">
          <cell r="I2300" t="str">
            <v>IT001E04256871</v>
          </cell>
          <cell r="J2300" t="str">
            <v xml:space="preserve">Altre Utenze BT </v>
          </cell>
        </row>
        <row r="2301">
          <cell r="I2301" t="str">
            <v>IT001E04256825</v>
          </cell>
          <cell r="J2301" t="str">
            <v>Illuminazione pubblica</v>
          </cell>
        </row>
        <row r="2302">
          <cell r="I2302" t="str">
            <v>IT001E04256874</v>
          </cell>
          <cell r="J2302" t="str">
            <v xml:space="preserve">Altre Utenze BT </v>
          </cell>
        </row>
        <row r="2303">
          <cell r="I2303" t="str">
            <v>IT001E04256874</v>
          </cell>
          <cell r="J2303" t="str">
            <v xml:space="preserve">Altre Utenze BT </v>
          </cell>
        </row>
        <row r="2304">
          <cell r="I2304" t="str">
            <v>IT001E04256874</v>
          </cell>
          <cell r="J2304" t="str">
            <v xml:space="preserve">Altre Utenze BT </v>
          </cell>
        </row>
        <row r="2305">
          <cell r="I2305" t="str">
            <v>IT001E04219444</v>
          </cell>
          <cell r="J2305" t="str">
            <v xml:space="preserve">Altre Utenze MT </v>
          </cell>
        </row>
        <row r="2306">
          <cell r="I2306" t="str">
            <v>IT001E04405915</v>
          </cell>
          <cell r="J2306" t="str">
            <v xml:space="preserve">Altre Utenze BT </v>
          </cell>
        </row>
        <row r="2307">
          <cell r="I2307" t="str">
            <v>IT001E04229978</v>
          </cell>
          <cell r="J2307" t="str">
            <v xml:space="preserve">Altre Utenze BT </v>
          </cell>
        </row>
        <row r="2308">
          <cell r="I2308" t="str">
            <v>IT001E04256872</v>
          </cell>
          <cell r="J2308" t="str">
            <v xml:space="preserve">Altre Utenze MT </v>
          </cell>
        </row>
        <row r="2309">
          <cell r="I2309" t="str">
            <v>IT001E04405624</v>
          </cell>
          <cell r="J2309" t="str">
            <v xml:space="preserve">Altre Utenze BT </v>
          </cell>
        </row>
        <row r="2310">
          <cell r="I2310" t="str">
            <v>IT001E04405624</v>
          </cell>
          <cell r="J2310" t="str">
            <v xml:space="preserve">Altre Utenze BT </v>
          </cell>
        </row>
        <row r="2311">
          <cell r="I2311" t="str">
            <v>IT001E04405624</v>
          </cell>
          <cell r="J2311" t="str">
            <v xml:space="preserve">Altre Utenze BT </v>
          </cell>
        </row>
        <row r="2312">
          <cell r="I2312" t="str">
            <v>IT001E04219446</v>
          </cell>
          <cell r="J2312" t="str">
            <v>Illuminazione pubblica</v>
          </cell>
        </row>
        <row r="2313">
          <cell r="I2313" t="str">
            <v>IT001E04219446</v>
          </cell>
          <cell r="J2313" t="str">
            <v>Illuminazione pubblica</v>
          </cell>
        </row>
        <row r="2314">
          <cell r="I2314" t="str">
            <v>IT001E04219446</v>
          </cell>
          <cell r="J2314" t="str">
            <v>Illuminazione pubblica</v>
          </cell>
        </row>
        <row r="2315">
          <cell r="I2315" t="str">
            <v>IT001E04256868</v>
          </cell>
          <cell r="J2315" t="str">
            <v xml:space="preserve">Altre Utenze BT </v>
          </cell>
        </row>
        <row r="2316">
          <cell r="I2316" t="str">
            <v>IT001E04405634</v>
          </cell>
          <cell r="J2316" t="str">
            <v xml:space="preserve">Altre Utenze BT </v>
          </cell>
        </row>
        <row r="2317">
          <cell r="I2317" t="str">
            <v>IT001E04405634</v>
          </cell>
          <cell r="J2317" t="str">
            <v xml:space="preserve">Altre Utenze BT </v>
          </cell>
        </row>
        <row r="2318">
          <cell r="I2318" t="str">
            <v>IT001E04405634</v>
          </cell>
          <cell r="J2318" t="str">
            <v xml:space="preserve">Altre Utenze BT </v>
          </cell>
        </row>
        <row r="2319">
          <cell r="I2319" t="str">
            <v>IT001E00218867</v>
          </cell>
          <cell r="J2319" t="str">
            <v xml:space="preserve">Altre Utenze MT </v>
          </cell>
        </row>
        <row r="2320">
          <cell r="I2320" t="str">
            <v>IT001E04219445</v>
          </cell>
          <cell r="J2320" t="str">
            <v xml:space="preserve">Altre Utenze MT </v>
          </cell>
        </row>
        <row r="2321">
          <cell r="I2321" t="str">
            <v>IT001E00238501</v>
          </cell>
          <cell r="J2321" t="str">
            <v xml:space="preserve">Altre Utenze MT </v>
          </cell>
        </row>
        <row r="2322">
          <cell r="I2322" t="str">
            <v>IT001E00238503</v>
          </cell>
          <cell r="J2322" t="str">
            <v>Illuminazione pubblica</v>
          </cell>
        </row>
        <row r="2323">
          <cell r="I2323" t="str">
            <v>IT001E04228888</v>
          </cell>
          <cell r="J2323" t="str">
            <v xml:space="preserve">Altre Utenze BT </v>
          </cell>
        </row>
        <row r="2324">
          <cell r="I2324" t="str">
            <v>IT001E04228888</v>
          </cell>
          <cell r="J2324" t="str">
            <v xml:space="preserve">Altre Utenze BT </v>
          </cell>
        </row>
        <row r="2325">
          <cell r="I2325" t="str">
            <v>IT001E04228888</v>
          </cell>
          <cell r="J2325" t="str">
            <v xml:space="preserve">Altre Utenze BT </v>
          </cell>
        </row>
        <row r="2326">
          <cell r="I2326" t="str">
            <v>IT001E04296098</v>
          </cell>
          <cell r="J2326" t="str">
            <v xml:space="preserve">Altre Utenze BT </v>
          </cell>
        </row>
        <row r="2327">
          <cell r="I2327" t="str">
            <v>IT001E04296098</v>
          </cell>
          <cell r="J2327" t="str">
            <v xml:space="preserve">Altre Utenze BT </v>
          </cell>
        </row>
        <row r="2328">
          <cell r="I2328" t="str">
            <v>IT001E04296098</v>
          </cell>
          <cell r="J2328" t="str">
            <v xml:space="preserve">Altre Utenze BT </v>
          </cell>
        </row>
        <row r="2329">
          <cell r="I2329" t="str">
            <v>IT001E04256828</v>
          </cell>
          <cell r="J2329" t="str">
            <v xml:space="preserve">Altre Utenze BT </v>
          </cell>
        </row>
        <row r="2330">
          <cell r="I2330" t="str">
            <v>IT001E04256828</v>
          </cell>
          <cell r="J2330" t="str">
            <v xml:space="preserve">Altre Utenze BT </v>
          </cell>
        </row>
        <row r="2331">
          <cell r="I2331" t="str">
            <v>IT001E04256828</v>
          </cell>
          <cell r="J2331" t="str">
            <v xml:space="preserve">Altre Utenze BT </v>
          </cell>
        </row>
        <row r="2332">
          <cell r="I2332" t="str">
            <v>IT001E04230188</v>
          </cell>
          <cell r="J2332" t="str">
            <v xml:space="preserve">Altre Utenze BT </v>
          </cell>
        </row>
        <row r="2333">
          <cell r="I2333" t="str">
            <v>IT001E04230188</v>
          </cell>
          <cell r="J2333" t="str">
            <v xml:space="preserve">Altre Utenze BT </v>
          </cell>
        </row>
        <row r="2334">
          <cell r="I2334" t="str">
            <v>IT001E04230188</v>
          </cell>
          <cell r="J2334" t="str">
            <v xml:space="preserve">Altre Utenze BT </v>
          </cell>
        </row>
        <row r="2335">
          <cell r="I2335" t="str">
            <v>IT001E04405630</v>
          </cell>
          <cell r="J2335" t="str">
            <v xml:space="preserve">Altre Utenze BT </v>
          </cell>
        </row>
        <row r="2336">
          <cell r="I2336" t="str">
            <v>IT001E04405630</v>
          </cell>
          <cell r="J2336" t="str">
            <v xml:space="preserve">Altre Utenze BT </v>
          </cell>
        </row>
        <row r="2337">
          <cell r="I2337" t="str">
            <v>IT001E04405630</v>
          </cell>
          <cell r="J2337" t="str">
            <v xml:space="preserve">Altre Utenze BT </v>
          </cell>
        </row>
        <row r="2338">
          <cell r="I2338" t="str">
            <v>IT001E74494906</v>
          </cell>
          <cell r="J2338" t="str">
            <v>Illuminazione pubblica</v>
          </cell>
        </row>
        <row r="2339">
          <cell r="I2339" t="str">
            <v>IT001E74494906</v>
          </cell>
          <cell r="J2339" t="str">
            <v>Illuminazione pubblica</v>
          </cell>
        </row>
        <row r="2340">
          <cell r="I2340" t="str">
            <v>IT001E74494906</v>
          </cell>
          <cell r="J2340" t="str">
            <v>Illuminazione pubblica</v>
          </cell>
        </row>
        <row r="2341">
          <cell r="I2341" t="str">
            <v>IT001E74494906</v>
          </cell>
          <cell r="J2341" t="str">
            <v>Illuminazione pubblica</v>
          </cell>
        </row>
        <row r="2342">
          <cell r="I2342" t="str">
            <v>IT001E74494906</v>
          </cell>
          <cell r="J2342" t="str">
            <v>Illuminazione pubblica</v>
          </cell>
        </row>
        <row r="2343">
          <cell r="I2343" t="str">
            <v>IT001E89785283</v>
          </cell>
          <cell r="J2343" t="str">
            <v>Illuminazione pubblica</v>
          </cell>
        </row>
        <row r="2344">
          <cell r="I2344" t="str">
            <v>IT001E89785283</v>
          </cell>
          <cell r="J2344" t="str">
            <v>Illuminazione pubblica</v>
          </cell>
        </row>
        <row r="2345">
          <cell r="I2345" t="str">
            <v>IT001E89785283</v>
          </cell>
          <cell r="J2345" t="str">
            <v>Illuminazione pubblica</v>
          </cell>
        </row>
        <row r="2346">
          <cell r="I2346" t="str">
            <v>IT001E00237113</v>
          </cell>
          <cell r="J2346" t="str">
            <v xml:space="preserve">Altre Utenze MT </v>
          </cell>
        </row>
        <row r="2347">
          <cell r="I2347" t="str">
            <v>IT001E00236943</v>
          </cell>
          <cell r="J2347" t="str">
            <v xml:space="preserve">Altre Utenze MT </v>
          </cell>
        </row>
        <row r="2348">
          <cell r="I2348" t="str">
            <v>IT001E00217915</v>
          </cell>
          <cell r="J2348" t="str">
            <v xml:space="preserve">Altre Utenze MT </v>
          </cell>
        </row>
        <row r="2349">
          <cell r="I2349" t="str">
            <v>IT001E04256836</v>
          </cell>
          <cell r="J2349" t="str">
            <v xml:space="preserve">Altre Utenze MT </v>
          </cell>
        </row>
        <row r="2350">
          <cell r="I2350" t="str">
            <v>IT001E00238503</v>
          </cell>
          <cell r="J2350" t="str">
            <v>Illuminazione pubblica</v>
          </cell>
        </row>
        <row r="2351">
          <cell r="I2351" t="str">
            <v>IT001E00218867</v>
          </cell>
          <cell r="J2351" t="str">
            <v xml:space="preserve">Altre Utenze MT </v>
          </cell>
        </row>
        <row r="2352">
          <cell r="I2352" t="str">
            <v>IT001E00253875</v>
          </cell>
          <cell r="J2352" t="str">
            <v xml:space="preserve">Altre Utenze MT </v>
          </cell>
        </row>
        <row r="2353">
          <cell r="I2353" t="str">
            <v>IT001E74494906</v>
          </cell>
          <cell r="J2353" t="str">
            <v>Illuminazione pubblica</v>
          </cell>
        </row>
        <row r="2354">
          <cell r="I2354" t="str">
            <v>IT001E74494906</v>
          </cell>
          <cell r="J2354" t="str">
            <v>Illuminazione pubblica</v>
          </cell>
        </row>
        <row r="2355">
          <cell r="I2355" t="str">
            <v>IT001E74494906</v>
          </cell>
          <cell r="J2355" t="str">
            <v>Illuminazione pubblica</v>
          </cell>
        </row>
        <row r="2356">
          <cell r="I2356" t="str">
            <v>IT001E00236943</v>
          </cell>
          <cell r="J2356" t="str">
            <v xml:space="preserve">Altre Utenze MT </v>
          </cell>
        </row>
        <row r="2357">
          <cell r="I2357" t="str">
            <v>IT001E89785283</v>
          </cell>
          <cell r="J2357" t="str">
            <v>Illuminazione pubblica</v>
          </cell>
        </row>
        <row r="2358">
          <cell r="I2358" t="str">
            <v>IT001E00237113</v>
          </cell>
          <cell r="J2358" t="str">
            <v xml:space="preserve">Altre Utenze MT </v>
          </cell>
        </row>
        <row r="2359">
          <cell r="I2359" t="str">
            <v>IT001E04405630</v>
          </cell>
          <cell r="J2359" t="str">
            <v xml:space="preserve">Altre Utenze BT </v>
          </cell>
        </row>
        <row r="2360">
          <cell r="I2360" t="str">
            <v>IT001E04219447</v>
          </cell>
          <cell r="J2360" t="str">
            <v xml:space="preserve">Altre Utenze BT </v>
          </cell>
        </row>
        <row r="2361">
          <cell r="I2361" t="str">
            <v>IT001E00238503</v>
          </cell>
          <cell r="J2361" t="str">
            <v>Illuminazione pubblica</v>
          </cell>
        </row>
        <row r="2362">
          <cell r="I2362" t="str">
            <v>IT001E04256872</v>
          </cell>
          <cell r="J2362" t="str">
            <v xml:space="preserve">Altre Utenze MT </v>
          </cell>
        </row>
        <row r="2363">
          <cell r="I2363" t="str">
            <v>IT001E00238501</v>
          </cell>
          <cell r="J2363" t="str">
            <v xml:space="preserve">Altre Utenze MT </v>
          </cell>
        </row>
        <row r="2364">
          <cell r="I2364" t="str">
            <v>IT001E00218867</v>
          </cell>
          <cell r="J2364" t="str">
            <v xml:space="preserve">Altre Utenze MT </v>
          </cell>
        </row>
        <row r="2365">
          <cell r="I2365" t="str">
            <v>IT001E04256868</v>
          </cell>
          <cell r="J2365" t="str">
            <v xml:space="preserve">Altre Utenze BT </v>
          </cell>
        </row>
        <row r="2366">
          <cell r="I2366" t="str">
            <v>IT001E04256825</v>
          </cell>
          <cell r="J2366" t="str">
            <v>Illuminazione pubblica</v>
          </cell>
        </row>
        <row r="2367">
          <cell r="I2367" t="str">
            <v>IT001E04256825</v>
          </cell>
          <cell r="J2367" t="str">
            <v>Illuminazione pubblica</v>
          </cell>
        </row>
        <row r="2368">
          <cell r="I2368" t="str">
            <v>IT001E04256825</v>
          </cell>
          <cell r="J2368" t="str">
            <v>Illuminazione pubblica</v>
          </cell>
        </row>
        <row r="2369">
          <cell r="I2369" t="str">
            <v>IT001E04405628</v>
          </cell>
          <cell r="J2369" t="str">
            <v xml:space="preserve">Altre Utenze BT </v>
          </cell>
        </row>
        <row r="2370">
          <cell r="I2370" t="str">
            <v>IT001E04405628</v>
          </cell>
          <cell r="J2370" t="str">
            <v xml:space="preserve">Altre Utenze BT </v>
          </cell>
        </row>
        <row r="2371">
          <cell r="I2371" t="str">
            <v>IT001E04405628</v>
          </cell>
          <cell r="J2371" t="str">
            <v xml:space="preserve">Altre Utenze BT </v>
          </cell>
        </row>
        <row r="2372">
          <cell r="I2372" t="str">
            <v>IT001E04405634</v>
          </cell>
          <cell r="J2372" t="str">
            <v xml:space="preserve">Altre Utenze BT </v>
          </cell>
        </row>
        <row r="2373">
          <cell r="I2373" t="str">
            <v>IT001E04256828</v>
          </cell>
          <cell r="J2373" t="str">
            <v xml:space="preserve">Altre Utenze BT </v>
          </cell>
        </row>
        <row r="2374">
          <cell r="I2374" t="str">
            <v>IT001E04296098</v>
          </cell>
          <cell r="J2374" t="str">
            <v xml:space="preserve">Altre Utenze BT </v>
          </cell>
        </row>
        <row r="2375">
          <cell r="I2375" t="str">
            <v>IT001E04405915</v>
          </cell>
          <cell r="J2375" t="str">
            <v xml:space="preserve">Altre Utenze BT </v>
          </cell>
        </row>
        <row r="2376">
          <cell r="I2376" t="str">
            <v>IT001E04230188</v>
          </cell>
          <cell r="J2376" t="str">
            <v xml:space="preserve">Altre Utenze BT </v>
          </cell>
        </row>
        <row r="2377">
          <cell r="I2377" t="str">
            <v>IT001E04219445</v>
          </cell>
          <cell r="J2377" t="str">
            <v xml:space="preserve">Altre Utenze MT </v>
          </cell>
        </row>
        <row r="2378">
          <cell r="I2378" t="str">
            <v>IT001E74571728</v>
          </cell>
          <cell r="J2378" t="str">
            <v xml:space="preserve">Altre Utenze BT </v>
          </cell>
        </row>
        <row r="2379">
          <cell r="I2379" t="str">
            <v>IT001E04256826</v>
          </cell>
          <cell r="J2379" t="str">
            <v>Illuminazione pubblica</v>
          </cell>
        </row>
        <row r="2380">
          <cell r="I2380" t="str">
            <v>IT001E72050426</v>
          </cell>
          <cell r="J2380" t="str">
            <v xml:space="preserve">Altre Utenze BT </v>
          </cell>
        </row>
        <row r="2381">
          <cell r="I2381" t="str">
            <v>IT001E04219446</v>
          </cell>
          <cell r="J2381" t="str">
            <v>Illuminazione pubblica</v>
          </cell>
        </row>
        <row r="2382">
          <cell r="I2382" t="str">
            <v>IT001E78208340</v>
          </cell>
          <cell r="J2382" t="str">
            <v xml:space="preserve">Altre Utenze BT </v>
          </cell>
        </row>
        <row r="2383">
          <cell r="I2383" t="str">
            <v>IT001E04219444</v>
          </cell>
          <cell r="J2383" t="str">
            <v xml:space="preserve">Altre Utenze MT </v>
          </cell>
        </row>
        <row r="2384">
          <cell r="I2384" t="str">
            <v>IT001E89331390</v>
          </cell>
          <cell r="J2384" t="str">
            <v xml:space="preserve">Altre Utenze BT </v>
          </cell>
        </row>
        <row r="2385">
          <cell r="I2385" t="str">
            <v>IT001E04256865</v>
          </cell>
          <cell r="J2385" t="str">
            <v xml:space="preserve">Altre Utenze MT </v>
          </cell>
        </row>
        <row r="2386">
          <cell r="I2386" t="str">
            <v>IT001E04405876</v>
          </cell>
          <cell r="J2386" t="str">
            <v xml:space="preserve">Altre Utenze BT </v>
          </cell>
        </row>
        <row r="2387">
          <cell r="I2387" t="str">
            <v>IT001E04256871</v>
          </cell>
          <cell r="J2387" t="str">
            <v xml:space="preserve">Altre Utenze BT </v>
          </cell>
        </row>
        <row r="2388">
          <cell r="I2388" t="str">
            <v>IT001E04229978</v>
          </cell>
          <cell r="J2388" t="str">
            <v xml:space="preserve">Altre Utenze BT </v>
          </cell>
        </row>
        <row r="2389">
          <cell r="I2389" t="str">
            <v>IT001E00217915</v>
          </cell>
          <cell r="J2389" t="str">
            <v xml:space="preserve">Altre Utenze MT </v>
          </cell>
        </row>
        <row r="2390">
          <cell r="I2390" t="str">
            <v>IT001E71974967</v>
          </cell>
          <cell r="J2390" t="str">
            <v xml:space="preserve">Altre Utenze BT </v>
          </cell>
        </row>
        <row r="2391">
          <cell r="I2391" t="str">
            <v>IT001E89705937</v>
          </cell>
          <cell r="J2391" t="str">
            <v xml:space="preserve">Altre Utenze BT </v>
          </cell>
        </row>
        <row r="2392">
          <cell r="I2392" t="str">
            <v>IT001E00253875</v>
          </cell>
          <cell r="J2392" t="str">
            <v xml:space="preserve">Altre Utenze MT </v>
          </cell>
        </row>
        <row r="2393">
          <cell r="I2393" t="str">
            <v>IT001E89601017</v>
          </cell>
          <cell r="J2393" t="str">
            <v>Illuminazione pubblica</v>
          </cell>
        </row>
        <row r="2394">
          <cell r="I2394" t="str">
            <v>IT001E04228888</v>
          </cell>
          <cell r="J2394" t="str">
            <v xml:space="preserve">Altre Utenze BT </v>
          </cell>
        </row>
        <row r="2395">
          <cell r="I2395" t="str">
            <v>IT001E04256833</v>
          </cell>
          <cell r="J2395" t="str">
            <v xml:space="preserve">Altre Utenze BT </v>
          </cell>
        </row>
        <row r="2396">
          <cell r="I2396" t="str">
            <v>IT001E04256833</v>
          </cell>
          <cell r="J2396" t="str">
            <v xml:space="preserve">Altre Utenze BT </v>
          </cell>
        </row>
        <row r="2397">
          <cell r="I2397" t="str">
            <v>IT001E04256833</v>
          </cell>
          <cell r="J2397" t="str">
            <v xml:space="preserve">Altre Utenze BT </v>
          </cell>
        </row>
        <row r="2398">
          <cell r="I2398" t="str">
            <v>IT001E04219442</v>
          </cell>
          <cell r="J2398" t="str">
            <v xml:space="preserve">Altre Utenze BT </v>
          </cell>
        </row>
        <row r="2399">
          <cell r="I2399" t="str">
            <v>IT001E89277594</v>
          </cell>
          <cell r="J2399" t="str">
            <v xml:space="preserve">Altre Utenze BT </v>
          </cell>
        </row>
        <row r="2400">
          <cell r="I2400" t="str">
            <v>IT001E04256874</v>
          </cell>
          <cell r="J2400" t="str">
            <v xml:space="preserve">Altre Utenze BT </v>
          </cell>
        </row>
        <row r="2401">
          <cell r="I2401" t="str">
            <v>IT001E04405624</v>
          </cell>
          <cell r="J2401" t="str">
            <v xml:space="preserve">Altre Utenze BT </v>
          </cell>
        </row>
        <row r="2402">
          <cell r="I2402" t="str">
            <v>IT001E89316660</v>
          </cell>
          <cell r="J2402" t="str">
            <v xml:space="preserve">Altre Utenze BT </v>
          </cell>
        </row>
        <row r="2403">
          <cell r="I2403" t="str">
            <v>IT001E04219808</v>
          </cell>
          <cell r="J2403" t="str">
            <v>Illuminazione pubblica</v>
          </cell>
        </row>
        <row r="2404">
          <cell r="I2404" t="str">
            <v>IT001E04256832</v>
          </cell>
          <cell r="J2404" t="str">
            <v>Illuminazione pubblica</v>
          </cell>
        </row>
        <row r="2405">
          <cell r="I2405" t="str">
            <v>IT001E04229702</v>
          </cell>
          <cell r="J2405" t="str">
            <v xml:space="preserve">Altre Utenze BT </v>
          </cell>
        </row>
        <row r="2406">
          <cell r="I2406" t="str">
            <v>IT001E04405912</v>
          </cell>
          <cell r="J2406" t="str">
            <v xml:space="preserve">Altre Utenze BT </v>
          </cell>
        </row>
        <row r="2407">
          <cell r="I2407" t="str">
            <v>IT001E04256708</v>
          </cell>
          <cell r="J2407" t="str">
            <v>Illuminazione pubblica</v>
          </cell>
        </row>
        <row r="2408">
          <cell r="I2408" t="str">
            <v>IT001E04219443</v>
          </cell>
          <cell r="J2408" t="str">
            <v xml:space="preserve">Altre Utenze BT </v>
          </cell>
        </row>
        <row r="2409">
          <cell r="I2409" t="str">
            <v>IT001E71938812</v>
          </cell>
          <cell r="J2409" t="str">
            <v>Illuminazione pubblica</v>
          </cell>
        </row>
        <row r="2410">
          <cell r="I2410" t="str">
            <v>IT001E04256831</v>
          </cell>
          <cell r="J2410" t="str">
            <v xml:space="preserve">Altre Utenze BT </v>
          </cell>
        </row>
        <row r="2411">
          <cell r="I2411" t="str">
            <v>IT001E04405627</v>
          </cell>
          <cell r="J2411" t="str">
            <v>Illuminazione pubblica</v>
          </cell>
        </row>
        <row r="2412">
          <cell r="I2412" t="str">
            <v>IT001E04256836</v>
          </cell>
          <cell r="J2412" t="str">
            <v xml:space="preserve">Altre Utenze MT </v>
          </cell>
        </row>
        <row r="2413">
          <cell r="I2413" t="str">
            <v>IT001E89322680</v>
          </cell>
          <cell r="J2413" t="str">
            <v xml:space="preserve">Altre Utenze BT </v>
          </cell>
        </row>
        <row r="2414">
          <cell r="I2414" t="str">
            <v>IT001E04229983</v>
          </cell>
          <cell r="J2414" t="str">
            <v xml:space="preserve">Altre Utenze BT </v>
          </cell>
        </row>
        <row r="2415">
          <cell r="I2415" t="str">
            <v>IT001E04256830</v>
          </cell>
          <cell r="J2415" t="str">
            <v xml:space="preserve">Altre Utenze BT </v>
          </cell>
        </row>
        <row r="2416">
          <cell r="I2416" t="str">
            <v>IT001E04256830</v>
          </cell>
          <cell r="J2416" t="str">
            <v xml:space="preserve">Altre Utenze BT </v>
          </cell>
        </row>
        <row r="2417">
          <cell r="I2417" t="str">
            <v>IT001E04256830</v>
          </cell>
          <cell r="J2417" t="str">
            <v xml:space="preserve">Altre Utenze BT </v>
          </cell>
        </row>
        <row r="2418">
          <cell r="I2418" t="str">
            <v>IT001E04256710</v>
          </cell>
          <cell r="J2418" t="str">
            <v xml:space="preserve">Altre Utenze BT </v>
          </cell>
        </row>
        <row r="2419">
          <cell r="I2419" t="str">
            <v>IT001E89229567</v>
          </cell>
          <cell r="J2419" t="str">
            <v xml:space="preserve">Altre Utenze BT </v>
          </cell>
        </row>
        <row r="2420">
          <cell r="I2420" t="str">
            <v>IT001E04229973</v>
          </cell>
          <cell r="J2420" t="str">
            <v xml:space="preserve">Altre Utenze BT </v>
          </cell>
        </row>
        <row r="2421">
          <cell r="I2421" t="str">
            <v>IT001E04405632</v>
          </cell>
          <cell r="J2421" t="str">
            <v xml:space="preserve">Altre Utenze BT </v>
          </cell>
        </row>
        <row r="2422">
          <cell r="I2422" t="str">
            <v>IT001E89329648</v>
          </cell>
          <cell r="J2422" t="str">
            <v xml:space="preserve">Altre Utenze BT </v>
          </cell>
        </row>
        <row r="2423">
          <cell r="I2423" t="str">
            <v>IT001E04405661</v>
          </cell>
          <cell r="J2423" t="str">
            <v xml:space="preserve">Altre Utenze BT </v>
          </cell>
        </row>
        <row r="2424">
          <cell r="I2424" t="str">
            <v>IT001E89446280</v>
          </cell>
          <cell r="J2424" t="str">
            <v xml:space="preserve">Altre Utenze BT </v>
          </cell>
        </row>
        <row r="2425">
          <cell r="I2425" t="str">
            <v>IT001E04405660</v>
          </cell>
          <cell r="J2425" t="str">
            <v xml:space="preserve">Altre Utenze BT </v>
          </cell>
        </row>
        <row r="2426">
          <cell r="I2426" t="str">
            <v>IT001E04219807</v>
          </cell>
          <cell r="J2426" t="str">
            <v xml:space="preserve">Altre Utenze BT </v>
          </cell>
        </row>
        <row r="2427">
          <cell r="I2427" t="str">
            <v>IT001E89424136</v>
          </cell>
          <cell r="J2427" t="str">
            <v xml:space="preserve">Altre Utenze BT </v>
          </cell>
        </row>
        <row r="2428">
          <cell r="I2428" t="str">
            <v>IT001E04256838</v>
          </cell>
          <cell r="J2428" t="str">
            <v xml:space="preserve">Altre Utenze BT </v>
          </cell>
        </row>
        <row r="2429">
          <cell r="I2429" t="str">
            <v>IT001E04299835</v>
          </cell>
          <cell r="J2429" t="str">
            <v xml:space="preserve">Altre Utenze BT </v>
          </cell>
        </row>
        <row r="2430">
          <cell r="I2430" t="str">
            <v>IT001E04405875</v>
          </cell>
          <cell r="J2430" t="str">
            <v xml:space="preserve">Altre Utenze BT </v>
          </cell>
        </row>
        <row r="2431">
          <cell r="I2431" t="str">
            <v>IT001E04256823</v>
          </cell>
          <cell r="J2431" t="str">
            <v xml:space="preserve">Altre Utenze BT </v>
          </cell>
        </row>
        <row r="2432">
          <cell r="I2432" t="str">
            <v>IT001E80826987</v>
          </cell>
          <cell r="J2432" t="str">
            <v xml:space="preserve">Altre Utenze BT </v>
          </cell>
        </row>
        <row r="2433">
          <cell r="I2433" t="str">
            <v>IT001E04256864</v>
          </cell>
          <cell r="J2433" t="str">
            <v xml:space="preserve">Altre Utenze BT </v>
          </cell>
        </row>
        <row r="2434">
          <cell r="I2434" t="str">
            <v>IT001E04229970</v>
          </cell>
          <cell r="J2434" t="str">
            <v xml:space="preserve">Altre Utenze BT </v>
          </cell>
        </row>
        <row r="2435">
          <cell r="I2435" t="str">
            <v>IT001E04229976</v>
          </cell>
          <cell r="J2435" t="str">
            <v xml:space="preserve">Altre Utenze BT </v>
          </cell>
        </row>
        <row r="2436">
          <cell r="I2436" t="str">
            <v>IT001E89828390</v>
          </cell>
          <cell r="J2436" t="str">
            <v xml:space="preserve">Altre Utenze BT </v>
          </cell>
        </row>
        <row r="2437">
          <cell r="I2437" t="str">
            <v>IT001E04405877</v>
          </cell>
          <cell r="J2437" t="str">
            <v xml:space="preserve">Altre Utenze BT </v>
          </cell>
        </row>
        <row r="2438">
          <cell r="I2438" t="str">
            <v>IT001E04405881</v>
          </cell>
          <cell r="J2438" t="str">
            <v xml:space="preserve">Altre Utenze BT </v>
          </cell>
        </row>
        <row r="2439">
          <cell r="I2439" t="str">
            <v>IT001E04220449</v>
          </cell>
          <cell r="J2439" t="str">
            <v xml:space="preserve">Altre Utenze BT </v>
          </cell>
        </row>
        <row r="2440">
          <cell r="I2440" t="str">
            <v>IT001E89477582</v>
          </cell>
          <cell r="J2440" t="str">
            <v xml:space="preserve">Altre Utenze BT </v>
          </cell>
        </row>
        <row r="2441">
          <cell r="I2441" t="str">
            <v>IT001E89298768</v>
          </cell>
          <cell r="J2441" t="str">
            <v xml:space="preserve">Altre Utenze BT </v>
          </cell>
        </row>
        <row r="2442">
          <cell r="I2442" t="str">
            <v>IT001E04405878</v>
          </cell>
          <cell r="J2442" t="str">
            <v xml:space="preserve">Altre Utenze BT </v>
          </cell>
        </row>
        <row r="2443">
          <cell r="I2443" t="str">
            <v>IT001E04230433</v>
          </cell>
          <cell r="J2443" t="str">
            <v xml:space="preserve">Altre Utenze BT </v>
          </cell>
        </row>
        <row r="2444">
          <cell r="I2444" t="str">
            <v>IT001E89316269</v>
          </cell>
          <cell r="J2444" t="str">
            <v xml:space="preserve">Altre Utenze BT </v>
          </cell>
        </row>
        <row r="2445">
          <cell r="I2445" t="str">
            <v>IT001E04405885</v>
          </cell>
          <cell r="J2445" t="str">
            <v xml:space="preserve">Altre Utenze BT </v>
          </cell>
        </row>
        <row r="2446">
          <cell r="I2446" t="str">
            <v>IT001E04219438</v>
          </cell>
          <cell r="J2446" t="str">
            <v xml:space="preserve">Altre Utenze BT </v>
          </cell>
        </row>
        <row r="2447">
          <cell r="I2447" t="str">
            <v>IT001E89271419</v>
          </cell>
          <cell r="J2447" t="str">
            <v xml:space="preserve">Altre Utenze BT </v>
          </cell>
        </row>
        <row r="2448">
          <cell r="I2448" t="str">
            <v>IT001E04405749</v>
          </cell>
          <cell r="J2448" t="str">
            <v xml:space="preserve">Altre Utenze BT </v>
          </cell>
        </row>
        <row r="2449">
          <cell r="I2449" t="str">
            <v>IT001E04256877</v>
          </cell>
          <cell r="J2449" t="str">
            <v xml:space="preserve">Altre Utenze BT </v>
          </cell>
        </row>
        <row r="2450">
          <cell r="I2450" t="str">
            <v>IT001E89605302</v>
          </cell>
          <cell r="J2450" t="str">
            <v>Illuminazione pubblica</v>
          </cell>
        </row>
        <row r="2451">
          <cell r="I2451" t="str">
            <v>IT001E04229977</v>
          </cell>
          <cell r="J2451" t="str">
            <v xml:space="preserve">Altre Utenze BT </v>
          </cell>
        </row>
        <row r="2452">
          <cell r="I2452" t="str">
            <v>IT001E89437313</v>
          </cell>
          <cell r="J2452" t="str">
            <v xml:space="preserve">Altre Utenze BT </v>
          </cell>
        </row>
        <row r="2453">
          <cell r="I2453" t="str">
            <v>IT001E04229966</v>
          </cell>
          <cell r="J2453" t="str">
            <v xml:space="preserve">Altre Utenze BT </v>
          </cell>
        </row>
        <row r="2454">
          <cell r="I2454" t="str">
            <v>IT001E89554430</v>
          </cell>
          <cell r="J2454" t="str">
            <v>Illuminazione pubblica</v>
          </cell>
        </row>
        <row r="2455">
          <cell r="I2455" t="str">
            <v>IT001E04256835</v>
          </cell>
          <cell r="J2455" t="str">
            <v xml:space="preserve">Altre Utenze MT </v>
          </cell>
        </row>
        <row r="2456">
          <cell r="I2456" t="str">
            <v>IT001E04256873</v>
          </cell>
          <cell r="J2456" t="str">
            <v xml:space="preserve">Altre Utenze BT </v>
          </cell>
        </row>
        <row r="2457">
          <cell r="I2457" t="str">
            <v>IT001E89557598</v>
          </cell>
          <cell r="J2457" t="str">
            <v>Illuminazione pubblica</v>
          </cell>
        </row>
        <row r="2458">
          <cell r="I2458" t="str">
            <v>IT001E89557598</v>
          </cell>
          <cell r="J2458" t="str">
            <v>Illuminazione pubblica</v>
          </cell>
        </row>
        <row r="2459">
          <cell r="I2459" t="str">
            <v>IT001E89557598</v>
          </cell>
          <cell r="J2459" t="str">
            <v>Illuminazione pubblica</v>
          </cell>
        </row>
        <row r="2460">
          <cell r="I2460" t="str">
            <v>IT001E04229971</v>
          </cell>
          <cell r="J2460" t="str">
            <v xml:space="preserve">Altre Utenze BT </v>
          </cell>
        </row>
        <row r="2461">
          <cell r="I2461" t="str">
            <v>IT001E89567259</v>
          </cell>
          <cell r="J2461" t="str">
            <v xml:space="preserve">Altre Utenze BT </v>
          </cell>
        </row>
        <row r="2462">
          <cell r="I2462" t="str">
            <v>IT001E89233840</v>
          </cell>
          <cell r="J2462" t="str">
            <v xml:space="preserve">Altre Utenze BT </v>
          </cell>
        </row>
        <row r="2463">
          <cell r="I2463" t="str">
            <v>IT001E89570238</v>
          </cell>
          <cell r="J2463" t="str">
            <v xml:space="preserve">Altre Utenze BT </v>
          </cell>
        </row>
        <row r="2464">
          <cell r="I2464" t="str">
            <v>IT001E89275934</v>
          </cell>
          <cell r="J2464" t="str">
            <v xml:space="preserve">Altre Utenze BT </v>
          </cell>
        </row>
        <row r="2465">
          <cell r="I2465" t="str">
            <v>IT001E89534297</v>
          </cell>
          <cell r="J2465" t="str">
            <v>Illuminazione pubblica</v>
          </cell>
        </row>
        <row r="2466">
          <cell r="I2466" t="str">
            <v>IT001E04265875</v>
          </cell>
          <cell r="J2466" t="str">
            <v xml:space="preserve">Altre Utenze BT </v>
          </cell>
        </row>
        <row r="2467">
          <cell r="I2467" t="str">
            <v>IT001E04256867</v>
          </cell>
          <cell r="J2467" t="str">
            <v xml:space="preserve">Altre Utenze BT </v>
          </cell>
        </row>
        <row r="2468">
          <cell r="I2468" t="str">
            <v>IT001E04405748</v>
          </cell>
          <cell r="J2468" t="str">
            <v xml:space="preserve">Altre Utenze BT </v>
          </cell>
        </row>
        <row r="2469">
          <cell r="I2469" t="str">
            <v>IT001E89674542</v>
          </cell>
          <cell r="J2469" t="str">
            <v>Illuminazione pubblica</v>
          </cell>
        </row>
        <row r="2470">
          <cell r="I2470" t="str">
            <v>IT001E89299622</v>
          </cell>
          <cell r="J2470" t="str">
            <v xml:space="preserve">Altre Utenze BT </v>
          </cell>
        </row>
        <row r="2471">
          <cell r="I2471" t="str">
            <v>IT001E74695067</v>
          </cell>
          <cell r="J2471" t="str">
            <v xml:space="preserve">Altre Utenze BT </v>
          </cell>
        </row>
        <row r="2472">
          <cell r="I2472" t="str">
            <v>IT001E74695067</v>
          </cell>
          <cell r="J2472" t="str">
            <v xml:space="preserve">Altre Utenze BT </v>
          </cell>
        </row>
        <row r="2473">
          <cell r="I2473" t="str">
            <v>IT001E74695067</v>
          </cell>
          <cell r="J2473" t="str">
            <v xml:space="preserve">Altre Utenze BT </v>
          </cell>
        </row>
        <row r="2474">
          <cell r="I2474" t="str">
            <v>IT001E71977022</v>
          </cell>
          <cell r="J2474" t="str">
            <v xml:space="preserve">Altre Utenze BT </v>
          </cell>
        </row>
        <row r="2475">
          <cell r="I2475" t="str">
            <v>IT001E04265826</v>
          </cell>
          <cell r="J2475" t="str">
            <v xml:space="preserve">Altre Utenze BT </v>
          </cell>
        </row>
        <row r="2476">
          <cell r="I2476" t="str">
            <v>IT001E71978801</v>
          </cell>
          <cell r="J2476" t="str">
            <v>Illuminazione pubblica</v>
          </cell>
        </row>
        <row r="2477">
          <cell r="I2477" t="str">
            <v>IT001E72044560</v>
          </cell>
          <cell r="J2477" t="str">
            <v xml:space="preserve">Altre Utenze BT </v>
          </cell>
        </row>
        <row r="2478">
          <cell r="I2478" t="str">
            <v>IT001E89686922</v>
          </cell>
          <cell r="J2478" t="str">
            <v xml:space="preserve">Altre Utenze BT </v>
          </cell>
        </row>
        <row r="2479">
          <cell r="I2479" t="str">
            <v>IT001E89534298</v>
          </cell>
          <cell r="J2479" t="str">
            <v>Illuminazione pubblica</v>
          </cell>
        </row>
        <row r="2480">
          <cell r="I2480" t="str">
            <v>IT001E89230432</v>
          </cell>
          <cell r="J2480" t="str">
            <v xml:space="preserve">Altre Utenze BT </v>
          </cell>
        </row>
        <row r="2481">
          <cell r="I2481" t="str">
            <v>IT001E89538596</v>
          </cell>
          <cell r="J2481" t="str">
            <v>Illuminazione pubblica</v>
          </cell>
        </row>
        <row r="2482">
          <cell r="I2482" t="str">
            <v>IT001E89245375</v>
          </cell>
          <cell r="J2482" t="str">
            <v xml:space="preserve">Altre Utenze BT </v>
          </cell>
        </row>
        <row r="2483">
          <cell r="I2483" t="str">
            <v>IT001E74620199</v>
          </cell>
          <cell r="J2483" t="str">
            <v xml:space="preserve">Altre Utenze BT </v>
          </cell>
        </row>
        <row r="2484">
          <cell r="I2484" t="str">
            <v>IT001E04405874</v>
          </cell>
          <cell r="J2484" t="str">
            <v xml:space="preserve">Altre Utenze BT </v>
          </cell>
        </row>
        <row r="2485">
          <cell r="I2485" t="str">
            <v>IT001E04229980</v>
          </cell>
          <cell r="J2485" t="str">
            <v xml:space="preserve">Altre Utenze BT </v>
          </cell>
        </row>
        <row r="2486">
          <cell r="I2486" t="str">
            <v>IT001E89786842</v>
          </cell>
          <cell r="J2486" t="str">
            <v>Illuminazione pubblica</v>
          </cell>
        </row>
        <row r="2487">
          <cell r="I2487" t="str">
            <v>IT001E89786842</v>
          </cell>
          <cell r="J2487" t="str">
            <v>Illuminazione pubblica</v>
          </cell>
        </row>
        <row r="2488">
          <cell r="I2488" t="str">
            <v>IT001E89786842</v>
          </cell>
          <cell r="J2488" t="str">
            <v>Illuminazione pubblica</v>
          </cell>
        </row>
        <row r="2489">
          <cell r="I2489" t="str">
            <v>IT001E72038606</v>
          </cell>
          <cell r="J2489" t="str">
            <v>Illuminazione pubblica</v>
          </cell>
        </row>
        <row r="2490">
          <cell r="I2490" t="str">
            <v>IT001E89682245</v>
          </cell>
          <cell r="J2490" t="str">
            <v xml:space="preserve">Altre Utenze BT </v>
          </cell>
        </row>
        <row r="2491">
          <cell r="I2491" t="str">
            <v>IT001E89316504</v>
          </cell>
          <cell r="J2491" t="str">
            <v xml:space="preserve">Altre Utenze BT </v>
          </cell>
        </row>
        <row r="2492">
          <cell r="I2492" t="str">
            <v>IT001E04256711</v>
          </cell>
          <cell r="J2492" t="str">
            <v xml:space="preserve">Altre Utenze BT </v>
          </cell>
        </row>
        <row r="2493">
          <cell r="I2493" t="str">
            <v>IT001E89242365</v>
          </cell>
          <cell r="J2493" t="str">
            <v xml:space="preserve">Altre Utenze BT </v>
          </cell>
        </row>
        <row r="2494">
          <cell r="I2494" t="str">
            <v>IT001E89676294</v>
          </cell>
          <cell r="J2494" t="str">
            <v xml:space="preserve">Altre Utenze BT </v>
          </cell>
        </row>
        <row r="2495">
          <cell r="I2495" t="str">
            <v>IT001E04229967</v>
          </cell>
          <cell r="J2495" t="str">
            <v xml:space="preserve">Altre Utenze BT </v>
          </cell>
        </row>
        <row r="2496">
          <cell r="I2496" t="str">
            <v>IT001E89617233</v>
          </cell>
          <cell r="J2496" t="str">
            <v xml:space="preserve">Altre Utenze BT </v>
          </cell>
        </row>
        <row r="2497">
          <cell r="I2497" t="str">
            <v>IT001E89609349</v>
          </cell>
          <cell r="J2497" t="str">
            <v xml:space="preserve">Altre Utenze BT </v>
          </cell>
        </row>
        <row r="2498">
          <cell r="I2498" t="str">
            <v>IT001E04256709</v>
          </cell>
          <cell r="J2498" t="str">
            <v xml:space="preserve">Altre Utenze BT </v>
          </cell>
        </row>
        <row r="2499">
          <cell r="I2499" t="str">
            <v>IT001E89568927</v>
          </cell>
          <cell r="J2499" t="str">
            <v xml:space="preserve">Altre Utenze BT </v>
          </cell>
        </row>
        <row r="2500">
          <cell r="I2500" t="str">
            <v>IT001E74235047</v>
          </cell>
          <cell r="J2500" t="str">
            <v xml:space="preserve">Altre Utenze BT </v>
          </cell>
        </row>
        <row r="2501">
          <cell r="I2501" t="str">
            <v>IT001E74235047</v>
          </cell>
          <cell r="J2501" t="str">
            <v xml:space="preserve">Altre Utenze BT </v>
          </cell>
        </row>
        <row r="2502">
          <cell r="I2502" t="str">
            <v>IT001E74235047</v>
          </cell>
          <cell r="J2502" t="str">
            <v xml:space="preserve">Altre Utenze BT </v>
          </cell>
        </row>
        <row r="2503">
          <cell r="I2503" t="str">
            <v>IT001E04220450</v>
          </cell>
          <cell r="J2503" t="str">
            <v xml:space="preserve">Altre Utenze BT </v>
          </cell>
        </row>
        <row r="2504">
          <cell r="I2504" t="str">
            <v>IT001E89374706</v>
          </cell>
          <cell r="J2504" t="str">
            <v xml:space="preserve">Altre Utenze BT </v>
          </cell>
        </row>
        <row r="2505">
          <cell r="I2505" t="str">
            <v>IT001E89538598</v>
          </cell>
          <cell r="J2505" t="str">
            <v>Illuminazione pubblica</v>
          </cell>
        </row>
        <row r="2506">
          <cell r="I2506" t="str">
            <v>IT001E04230432</v>
          </cell>
          <cell r="J2506" t="str">
            <v xml:space="preserve">Altre Utenze BT </v>
          </cell>
        </row>
        <row r="2507">
          <cell r="I2507" t="str">
            <v>IT001E89310736</v>
          </cell>
          <cell r="J2507" t="str">
            <v xml:space="preserve">Altre Utenze BT </v>
          </cell>
        </row>
        <row r="2508">
          <cell r="I2508" t="str">
            <v>IT001E80949582</v>
          </cell>
          <cell r="J2508" t="str">
            <v xml:space="preserve">Altre Utenze BT </v>
          </cell>
        </row>
        <row r="2509">
          <cell r="I2509" t="str">
            <v>IT001E89079351</v>
          </cell>
          <cell r="J2509" t="str">
            <v xml:space="preserve">Altre Utenze BT </v>
          </cell>
        </row>
        <row r="2510">
          <cell r="I2510" t="str">
            <v>IT001E89300045</v>
          </cell>
          <cell r="J2510" t="str">
            <v xml:space="preserve">Altre Utenze BT </v>
          </cell>
        </row>
        <row r="2511">
          <cell r="I2511" t="str">
            <v>IT001E89664359</v>
          </cell>
          <cell r="J2511" t="str">
            <v xml:space="preserve">Altre Utenze BT </v>
          </cell>
        </row>
        <row r="2512">
          <cell r="I2512" t="str">
            <v>IT001E89374938</v>
          </cell>
          <cell r="J2512" t="str">
            <v xml:space="preserve">Altre Utenze BT </v>
          </cell>
        </row>
        <row r="2513">
          <cell r="I2513" t="str">
            <v>IT001E89534299</v>
          </cell>
          <cell r="J2513" t="str">
            <v>Illuminazione pubblica</v>
          </cell>
        </row>
        <row r="2514">
          <cell r="I2514" t="str">
            <v>IT001E89676308</v>
          </cell>
          <cell r="J2514" t="str">
            <v xml:space="preserve">Altre Utenze BT </v>
          </cell>
        </row>
        <row r="2515">
          <cell r="I2515" t="str">
            <v>IT001E71944172</v>
          </cell>
          <cell r="J2515" t="str">
            <v>Illuminazione pubblica</v>
          </cell>
        </row>
        <row r="2516">
          <cell r="I2516" t="str">
            <v>IT001E89227822</v>
          </cell>
          <cell r="J2516" t="str">
            <v xml:space="preserve">Altre Utenze BT </v>
          </cell>
        </row>
        <row r="2517">
          <cell r="I2517" t="str">
            <v>IT001E89742932</v>
          </cell>
          <cell r="J2517" t="str">
            <v xml:space="preserve">Altre Utenze BT </v>
          </cell>
        </row>
        <row r="2518">
          <cell r="I2518" t="str">
            <v>IT001E74742957</v>
          </cell>
          <cell r="J2518" t="str">
            <v>Illuminazione pubblica</v>
          </cell>
        </row>
        <row r="2519">
          <cell r="I2519" t="str">
            <v>IT001E89725654</v>
          </cell>
          <cell r="J2519" t="str">
            <v>Illuminazione pubblica</v>
          </cell>
        </row>
        <row r="2520">
          <cell r="I2520" t="str">
            <v>IT001E89725654</v>
          </cell>
          <cell r="J2520" t="str">
            <v>Illuminazione pubblica</v>
          </cell>
        </row>
        <row r="2521">
          <cell r="I2521" t="str">
            <v>IT001E00217915</v>
          </cell>
          <cell r="J2521" t="str">
            <v xml:space="preserve">Altre Utenze MT </v>
          </cell>
        </row>
        <row r="2522">
          <cell r="I2522" t="str">
            <v>IT001E00238503</v>
          </cell>
          <cell r="J2522" t="str">
            <v>Illuminazione pubblica</v>
          </cell>
        </row>
        <row r="2523">
          <cell r="I2523" t="str">
            <v>IT001E00253875</v>
          </cell>
          <cell r="J2523" t="str">
            <v xml:space="preserve">Altre Utenze MT </v>
          </cell>
        </row>
        <row r="2524">
          <cell r="I2524" t="str">
            <v>IT001E00218867</v>
          </cell>
          <cell r="J2524" t="str">
            <v xml:space="preserve">Altre Utenze MT </v>
          </cell>
        </row>
        <row r="2525">
          <cell r="I2525" t="str">
            <v>IT001E04256836</v>
          </cell>
          <cell r="J2525" t="str">
            <v xml:space="preserve">Altre Utenze MT </v>
          </cell>
        </row>
        <row r="2526">
          <cell r="I2526" t="str">
            <v>IT001E74742957</v>
          </cell>
          <cell r="J2526" t="str">
            <v>Illuminazione pubblica</v>
          </cell>
        </row>
        <row r="2527">
          <cell r="I2527" t="str">
            <v>IT001E89742932</v>
          </cell>
          <cell r="J2527" t="str">
            <v xml:space="preserve">Altre Utenze BT </v>
          </cell>
        </row>
        <row r="2528">
          <cell r="I2528" t="str">
            <v>IT001E89227822</v>
          </cell>
          <cell r="J2528" t="str">
            <v xml:space="preserve">Altre Utenze BT </v>
          </cell>
        </row>
        <row r="2529">
          <cell r="I2529" t="str">
            <v>IT001E72044560</v>
          </cell>
          <cell r="J2529" t="str">
            <v xml:space="preserve">Altre Utenze BT </v>
          </cell>
        </row>
        <row r="2530">
          <cell r="I2530" t="str">
            <v>IT001E89676308</v>
          </cell>
          <cell r="J2530" t="str">
            <v xml:space="preserve">Altre Utenze BT </v>
          </cell>
        </row>
        <row r="2531">
          <cell r="I2531" t="str">
            <v>IT001E89374938</v>
          </cell>
          <cell r="J2531" t="str">
            <v xml:space="preserve">Altre Utenze BT </v>
          </cell>
        </row>
        <row r="2532">
          <cell r="I2532" t="str">
            <v>IT001E89534299</v>
          </cell>
          <cell r="J2532" t="str">
            <v>Illuminazione pubblica</v>
          </cell>
        </row>
        <row r="2533">
          <cell r="I2533" t="str">
            <v>IT001E89664359</v>
          </cell>
          <cell r="J2533" t="str">
            <v xml:space="preserve">Altre Utenze BT </v>
          </cell>
        </row>
        <row r="2534">
          <cell r="I2534" t="str">
            <v>IT001E89310736</v>
          </cell>
          <cell r="J2534" t="str">
            <v xml:space="preserve">Altre Utenze BT </v>
          </cell>
        </row>
        <row r="2535">
          <cell r="I2535" t="str">
            <v>IT001E89300045</v>
          </cell>
          <cell r="J2535" t="str">
            <v xml:space="preserve">Altre Utenze BT </v>
          </cell>
        </row>
        <row r="2536">
          <cell r="I2536" t="str">
            <v>IT001E89079351</v>
          </cell>
          <cell r="J2536" t="str">
            <v xml:space="preserve">Altre Utenze BT </v>
          </cell>
        </row>
        <row r="2537">
          <cell r="I2537" t="str">
            <v>IT001E80949582</v>
          </cell>
          <cell r="J2537" t="str">
            <v xml:space="preserve">Altre Utenze BT </v>
          </cell>
        </row>
        <row r="2538">
          <cell r="I2538" t="str">
            <v>IT001E04230432</v>
          </cell>
          <cell r="J2538" t="str">
            <v xml:space="preserve">Altre Utenze BT </v>
          </cell>
        </row>
        <row r="2539">
          <cell r="I2539" t="str">
            <v>IT001E89374706</v>
          </cell>
          <cell r="J2539" t="str">
            <v xml:space="preserve">Altre Utenze BT </v>
          </cell>
        </row>
        <row r="2540">
          <cell r="I2540" t="str">
            <v>IT001E89538598</v>
          </cell>
          <cell r="J2540" t="str">
            <v>Illuminazione pubblica</v>
          </cell>
        </row>
        <row r="2541">
          <cell r="I2541" t="str">
            <v>IT001E04220450</v>
          </cell>
          <cell r="J2541" t="str">
            <v xml:space="preserve">Altre Utenze BT </v>
          </cell>
        </row>
        <row r="2542">
          <cell r="I2542" t="str">
            <v>IT001E89686922</v>
          </cell>
          <cell r="J2542" t="str">
            <v xml:space="preserve">Altre Utenze BT </v>
          </cell>
        </row>
        <row r="2543">
          <cell r="I2543" t="str">
            <v>IT001E89609349</v>
          </cell>
          <cell r="J2543" t="str">
            <v xml:space="preserve">Altre Utenze BT </v>
          </cell>
        </row>
        <row r="2544">
          <cell r="I2544" t="str">
            <v>IT001E04256709</v>
          </cell>
          <cell r="J2544" t="str">
            <v xml:space="preserve">Altre Utenze BT </v>
          </cell>
        </row>
        <row r="2545">
          <cell r="I2545" t="str">
            <v>IT001E89568927</v>
          </cell>
          <cell r="J2545" t="str">
            <v xml:space="preserve">Altre Utenze BT </v>
          </cell>
        </row>
        <row r="2546">
          <cell r="I2546" t="str">
            <v>IT001E89242365</v>
          </cell>
          <cell r="J2546" t="str">
            <v xml:space="preserve">Altre Utenze BT </v>
          </cell>
        </row>
        <row r="2547">
          <cell r="I2547" t="str">
            <v>IT001E04229967</v>
          </cell>
          <cell r="J2547" t="str">
            <v xml:space="preserve">Altre Utenze BT </v>
          </cell>
        </row>
        <row r="2548">
          <cell r="I2548" t="str">
            <v>IT001E89617233</v>
          </cell>
          <cell r="J2548" t="str">
            <v xml:space="preserve">Altre Utenze BT </v>
          </cell>
        </row>
        <row r="2549">
          <cell r="I2549" t="str">
            <v>IT001E89676294</v>
          </cell>
          <cell r="J2549" t="str">
            <v xml:space="preserve">Altre Utenze BT </v>
          </cell>
        </row>
        <row r="2550">
          <cell r="I2550" t="str">
            <v>IT001E04256711</v>
          </cell>
          <cell r="J2550" t="str">
            <v xml:space="preserve">Altre Utenze BT </v>
          </cell>
        </row>
        <row r="2551">
          <cell r="I2551" t="str">
            <v>IT001E74235047</v>
          </cell>
          <cell r="J2551" t="str">
            <v xml:space="preserve">Altre Utenze BT </v>
          </cell>
        </row>
        <row r="2552">
          <cell r="I2552" t="str">
            <v>IT001E04229980</v>
          </cell>
          <cell r="J2552" t="str">
            <v xml:space="preserve">Altre Utenze BT </v>
          </cell>
        </row>
        <row r="2553">
          <cell r="I2553" t="str">
            <v>IT001E89316504</v>
          </cell>
          <cell r="J2553" t="str">
            <v xml:space="preserve">Altre Utenze BT </v>
          </cell>
        </row>
        <row r="2554">
          <cell r="I2554" t="str">
            <v>IT001E89682245</v>
          </cell>
          <cell r="J2554" t="str">
            <v xml:space="preserve">Altre Utenze BT </v>
          </cell>
        </row>
        <row r="2555">
          <cell r="I2555" t="str">
            <v>IT001E04230433</v>
          </cell>
          <cell r="J2555" t="str">
            <v xml:space="preserve">Altre Utenze BT </v>
          </cell>
        </row>
        <row r="2556">
          <cell r="I2556" t="str">
            <v>IT001E04405874</v>
          </cell>
          <cell r="J2556" t="str">
            <v xml:space="preserve">Altre Utenze BT </v>
          </cell>
        </row>
        <row r="2557">
          <cell r="I2557" t="str">
            <v>IT001E72038606</v>
          </cell>
          <cell r="J2557" t="str">
            <v>Illuminazione pubblica</v>
          </cell>
        </row>
        <row r="2558">
          <cell r="I2558" t="str">
            <v>IT001E89245375</v>
          </cell>
          <cell r="J2558" t="str">
            <v xml:space="preserve">Altre Utenze BT </v>
          </cell>
        </row>
        <row r="2559">
          <cell r="I2559" t="str">
            <v>IT001E74620199</v>
          </cell>
          <cell r="J2559" t="str">
            <v xml:space="preserve">Altre Utenze BT </v>
          </cell>
        </row>
        <row r="2560">
          <cell r="I2560" t="str">
            <v>IT001E71977022</v>
          </cell>
          <cell r="J2560" t="str">
            <v xml:space="preserve">Altre Utenze BT </v>
          </cell>
        </row>
        <row r="2561">
          <cell r="I2561" t="str">
            <v>IT001E89230432</v>
          </cell>
          <cell r="J2561" t="str">
            <v xml:space="preserve">Altre Utenze BT </v>
          </cell>
        </row>
        <row r="2562">
          <cell r="I2562" t="str">
            <v>IT001E89538596</v>
          </cell>
          <cell r="J2562" t="str">
            <v>Illuminazione pubblica</v>
          </cell>
        </row>
        <row r="2563">
          <cell r="I2563" t="str">
            <v>IT001E89534298</v>
          </cell>
          <cell r="J2563" t="str">
            <v>Illuminazione pubblica</v>
          </cell>
        </row>
        <row r="2564">
          <cell r="I2564" t="str">
            <v>IT001E89828390</v>
          </cell>
          <cell r="J2564" t="str">
            <v xml:space="preserve">Altre Utenze BT </v>
          </cell>
        </row>
        <row r="2565">
          <cell r="I2565" t="str">
            <v>IT001E04265826</v>
          </cell>
          <cell r="J2565" t="str">
            <v xml:space="preserve">Altre Utenze BT </v>
          </cell>
        </row>
        <row r="2566">
          <cell r="I2566" t="str">
            <v>IT001E89557598</v>
          </cell>
          <cell r="J2566" t="str">
            <v>Illuminazione pubblica</v>
          </cell>
        </row>
        <row r="2567">
          <cell r="I2567" t="str">
            <v>IT001E89299622</v>
          </cell>
          <cell r="J2567" t="str">
            <v xml:space="preserve">Altre Utenze BT </v>
          </cell>
        </row>
        <row r="2568">
          <cell r="I2568" t="str">
            <v>IT001E04256867</v>
          </cell>
          <cell r="J2568" t="str">
            <v xml:space="preserve">Altre Utenze BT </v>
          </cell>
        </row>
        <row r="2569">
          <cell r="I2569" t="str">
            <v>IT001E71978801</v>
          </cell>
          <cell r="J2569" t="str">
            <v>Illuminazione pubblica</v>
          </cell>
        </row>
        <row r="2570">
          <cell r="I2570" t="str">
            <v>IT001E04256830</v>
          </cell>
          <cell r="J2570" t="str">
            <v xml:space="preserve">Altre Utenze BT </v>
          </cell>
        </row>
        <row r="2571">
          <cell r="I2571" t="str">
            <v>IT001E04405748</v>
          </cell>
          <cell r="J2571" t="str">
            <v xml:space="preserve">Altre Utenze BT </v>
          </cell>
        </row>
        <row r="2572">
          <cell r="I2572" t="str">
            <v>IT001E89275934</v>
          </cell>
          <cell r="J2572" t="str">
            <v xml:space="preserve">Altre Utenze BT </v>
          </cell>
        </row>
        <row r="2573">
          <cell r="I2573" t="str">
            <v>IT001E89674542</v>
          </cell>
          <cell r="J2573" t="str">
            <v>Illuminazione pubblica</v>
          </cell>
        </row>
        <row r="2574">
          <cell r="I2574" t="str">
            <v>IT001E89534297</v>
          </cell>
          <cell r="J2574" t="str">
            <v>Illuminazione pubblica</v>
          </cell>
        </row>
        <row r="2575">
          <cell r="I2575" t="str">
            <v>IT001E89567259</v>
          </cell>
          <cell r="J2575" t="str">
            <v xml:space="preserve">Altre Utenze BT </v>
          </cell>
        </row>
        <row r="2576">
          <cell r="I2576" t="str">
            <v>IT001E89233840</v>
          </cell>
          <cell r="J2576" t="str">
            <v xml:space="preserve">Altre Utenze BT </v>
          </cell>
        </row>
        <row r="2577">
          <cell r="I2577" t="str">
            <v>IT001E89570238</v>
          </cell>
          <cell r="J2577" t="str">
            <v xml:space="preserve">Altre Utenze BT </v>
          </cell>
        </row>
        <row r="2578">
          <cell r="I2578" t="str">
            <v>IT001E04229971</v>
          </cell>
          <cell r="J2578" t="str">
            <v xml:space="preserve">Altre Utenze BT </v>
          </cell>
        </row>
        <row r="2579">
          <cell r="I2579" t="str">
            <v>IT001E04405885</v>
          </cell>
          <cell r="J2579" t="str">
            <v xml:space="preserve">Altre Utenze BT </v>
          </cell>
        </row>
        <row r="2580">
          <cell r="I2580" t="str">
            <v>IT001E04256838</v>
          </cell>
          <cell r="J2580" t="str">
            <v xml:space="preserve">Altre Utenze BT </v>
          </cell>
        </row>
        <row r="2581">
          <cell r="I2581" t="str">
            <v>IT001E04219438</v>
          </cell>
          <cell r="J2581" t="str">
            <v xml:space="preserve">Altre Utenze BT </v>
          </cell>
        </row>
        <row r="2582">
          <cell r="I2582" t="str">
            <v>IT001E04405878</v>
          </cell>
          <cell r="J2582" t="str">
            <v xml:space="preserve">Altre Utenze BT </v>
          </cell>
        </row>
        <row r="2583">
          <cell r="I2583" t="str">
            <v>IT001E04229966</v>
          </cell>
          <cell r="J2583" t="str">
            <v xml:space="preserve">Altre Utenze BT </v>
          </cell>
        </row>
        <row r="2584">
          <cell r="I2584" t="str">
            <v>IT001E04229966</v>
          </cell>
          <cell r="J2584" t="str">
            <v xml:space="preserve">Altre Utenze BT </v>
          </cell>
        </row>
        <row r="2585">
          <cell r="I2585" t="str">
            <v>IT001E04229966</v>
          </cell>
          <cell r="J2585" t="str">
            <v xml:space="preserve">Altre Utenze BT </v>
          </cell>
        </row>
        <row r="2586">
          <cell r="I2586" t="str">
            <v>IT001E04229966</v>
          </cell>
          <cell r="J2586" t="str">
            <v xml:space="preserve">Altre Utenze BT </v>
          </cell>
        </row>
        <row r="2587">
          <cell r="I2587" t="str">
            <v>IT001E04229966</v>
          </cell>
          <cell r="J2587" t="str">
            <v xml:space="preserve">Altre Utenze BT </v>
          </cell>
        </row>
        <row r="2588">
          <cell r="I2588" t="str">
            <v>IT001E04229966</v>
          </cell>
          <cell r="J2588" t="str">
            <v xml:space="preserve">Altre Utenze BT </v>
          </cell>
        </row>
        <row r="2589">
          <cell r="I2589" t="str">
            <v>IT001E04229966</v>
          </cell>
          <cell r="J2589" t="str">
            <v xml:space="preserve">Altre Utenze BT </v>
          </cell>
        </row>
        <row r="2590">
          <cell r="I2590" t="str">
            <v>IT001E04229966</v>
          </cell>
          <cell r="J2590" t="str">
            <v xml:space="preserve">Altre Utenze BT </v>
          </cell>
        </row>
        <row r="2591">
          <cell r="I2591" t="str">
            <v>IT001E04229966</v>
          </cell>
          <cell r="J2591" t="str">
            <v xml:space="preserve">Altre Utenze BT </v>
          </cell>
        </row>
        <row r="2592">
          <cell r="I2592" t="str">
            <v>IT001E04229966</v>
          </cell>
          <cell r="J2592" t="str">
            <v xml:space="preserve">Altre Utenze BT </v>
          </cell>
        </row>
        <row r="2593">
          <cell r="I2593" t="str">
            <v>IT001E04229966</v>
          </cell>
          <cell r="J2593" t="str">
            <v xml:space="preserve">Altre Utenze BT </v>
          </cell>
        </row>
        <row r="2594">
          <cell r="I2594" t="str">
            <v>IT001E04229966</v>
          </cell>
          <cell r="J2594" t="str">
            <v xml:space="preserve">Altre Utenze BT </v>
          </cell>
        </row>
        <row r="2595">
          <cell r="I2595" t="str">
            <v>IT001E04256877</v>
          </cell>
          <cell r="J2595" t="str">
            <v xml:space="preserve">Altre Utenze BT </v>
          </cell>
        </row>
        <row r="2596">
          <cell r="I2596" t="str">
            <v>IT001E04256835</v>
          </cell>
          <cell r="J2596" t="str">
            <v xml:space="preserve">Altre Utenze MT </v>
          </cell>
        </row>
        <row r="2597">
          <cell r="I2597" t="str">
            <v>IT001E04256835</v>
          </cell>
          <cell r="J2597" t="str">
            <v xml:space="preserve">Altre Utenze MT </v>
          </cell>
        </row>
        <row r="2598">
          <cell r="I2598" t="str">
            <v>IT001E04256835</v>
          </cell>
          <cell r="J2598" t="str">
            <v xml:space="preserve">Altre Utenze MT </v>
          </cell>
        </row>
        <row r="2599">
          <cell r="I2599" t="str">
            <v>IT001E04256873</v>
          </cell>
          <cell r="J2599" t="str">
            <v xml:space="preserve">Altre Utenze BT </v>
          </cell>
        </row>
        <row r="2600">
          <cell r="I2600" t="str">
            <v>IT001E04405877</v>
          </cell>
          <cell r="J2600" t="str">
            <v xml:space="preserve">Altre Utenze BT </v>
          </cell>
        </row>
        <row r="2601">
          <cell r="I2601" t="str">
            <v>IT001E04229977</v>
          </cell>
          <cell r="J2601" t="str">
            <v xml:space="preserve">Altre Utenze BT </v>
          </cell>
        </row>
        <row r="2602">
          <cell r="I2602" t="str">
            <v>IT001E04265875</v>
          </cell>
          <cell r="J2602" t="str">
            <v xml:space="preserve">Altre Utenze BT </v>
          </cell>
        </row>
        <row r="2603">
          <cell r="I2603" t="str">
            <v>IT001E89446280</v>
          </cell>
          <cell r="J2603" t="str">
            <v xml:space="preserve">Altre Utenze BT </v>
          </cell>
        </row>
        <row r="2604">
          <cell r="I2604" t="str">
            <v>IT001E04219807</v>
          </cell>
          <cell r="J2604" t="str">
            <v xml:space="preserve">Altre Utenze BT </v>
          </cell>
        </row>
        <row r="2605">
          <cell r="I2605" t="str">
            <v>IT001E04256710</v>
          </cell>
          <cell r="J2605" t="str">
            <v xml:space="preserve">Altre Utenze BT </v>
          </cell>
        </row>
        <row r="2606">
          <cell r="I2606" t="str">
            <v>IT001E89554430</v>
          </cell>
          <cell r="J2606" t="str">
            <v>Illuminazione pubblica</v>
          </cell>
        </row>
        <row r="2607">
          <cell r="I2607" t="str">
            <v>IT001E04405749</v>
          </cell>
          <cell r="J2607" t="str">
            <v xml:space="preserve">Altre Utenze BT </v>
          </cell>
        </row>
        <row r="2608">
          <cell r="I2608" t="str">
            <v>IT001E74695067</v>
          </cell>
          <cell r="J2608" t="str">
            <v xml:space="preserve">Altre Utenze BT </v>
          </cell>
        </row>
        <row r="2609">
          <cell r="I2609" t="str">
            <v>IT001E89316269</v>
          </cell>
          <cell r="J2609" t="str">
            <v xml:space="preserve">Altre Utenze BT </v>
          </cell>
        </row>
        <row r="2610">
          <cell r="I2610" t="str">
            <v>IT001E04256864</v>
          </cell>
          <cell r="J2610" t="str">
            <v xml:space="preserve">Altre Utenze BT </v>
          </cell>
        </row>
        <row r="2611">
          <cell r="I2611" t="str">
            <v>IT001E89298768</v>
          </cell>
          <cell r="J2611" t="str">
            <v xml:space="preserve">Altre Utenze BT </v>
          </cell>
        </row>
        <row r="2612">
          <cell r="I2612" t="str">
            <v>IT001E89605302</v>
          </cell>
          <cell r="J2612" t="str">
            <v>Illuminazione pubblica</v>
          </cell>
        </row>
        <row r="2613">
          <cell r="I2613" t="str">
            <v>IT001E04220449</v>
          </cell>
          <cell r="J2613" t="str">
            <v xml:space="preserve">Altre Utenze BT </v>
          </cell>
        </row>
        <row r="2614">
          <cell r="I2614" t="str">
            <v>IT001E89329648</v>
          </cell>
          <cell r="J2614" t="str">
            <v xml:space="preserve">Altre Utenze BT </v>
          </cell>
        </row>
        <row r="2615">
          <cell r="I2615" t="str">
            <v>IT001E80826987</v>
          </cell>
          <cell r="J2615" t="str">
            <v xml:space="preserve">Altre Utenze BT </v>
          </cell>
        </row>
        <row r="2616">
          <cell r="I2616" t="str">
            <v>IT001E04229702</v>
          </cell>
          <cell r="J2616" t="str">
            <v xml:space="preserve">Altre Utenze BT </v>
          </cell>
        </row>
        <row r="2617">
          <cell r="I2617" t="str">
            <v>IT001E04229702</v>
          </cell>
          <cell r="J2617" t="str">
            <v xml:space="preserve">Altre Utenze BT </v>
          </cell>
        </row>
        <row r="2618">
          <cell r="I2618" t="str">
            <v>IT001E04229702</v>
          </cell>
          <cell r="J2618" t="str">
            <v xml:space="preserve">Altre Utenze BT </v>
          </cell>
        </row>
        <row r="2619">
          <cell r="I2619" t="str">
            <v>IT001E04229970</v>
          </cell>
          <cell r="J2619" t="str">
            <v xml:space="preserve">Altre Utenze BT </v>
          </cell>
        </row>
        <row r="2620">
          <cell r="I2620" t="str">
            <v>IT001E04229983</v>
          </cell>
          <cell r="J2620" t="str">
            <v xml:space="preserve">Altre Utenze BT </v>
          </cell>
        </row>
        <row r="2621">
          <cell r="I2621" t="str">
            <v>IT001E89477582</v>
          </cell>
          <cell r="J2621" t="str">
            <v xml:space="preserve">Altre Utenze BT </v>
          </cell>
        </row>
        <row r="2622">
          <cell r="I2622" t="str">
            <v>IT001E04405875</v>
          </cell>
          <cell r="J2622" t="str">
            <v xml:space="preserve">Altre Utenze BT </v>
          </cell>
        </row>
        <row r="2623">
          <cell r="I2623" t="str">
            <v>IT001E04405660</v>
          </cell>
          <cell r="J2623" t="str">
            <v xml:space="preserve">Altre Utenze BT </v>
          </cell>
        </row>
        <row r="2624">
          <cell r="I2624" t="str">
            <v>IT001E04405881</v>
          </cell>
          <cell r="J2624" t="str">
            <v xml:space="preserve">Altre Utenze BT </v>
          </cell>
        </row>
        <row r="2625">
          <cell r="I2625" t="str">
            <v>IT001E04405661</v>
          </cell>
          <cell r="J2625" t="str">
            <v xml:space="preserve">Altre Utenze BT </v>
          </cell>
        </row>
        <row r="2626">
          <cell r="I2626" t="str">
            <v>IT001E04299835</v>
          </cell>
          <cell r="J2626" t="str">
            <v xml:space="preserve">Altre Utenze BT </v>
          </cell>
        </row>
        <row r="2627">
          <cell r="I2627" t="str">
            <v>IT001E04229976</v>
          </cell>
          <cell r="J2627" t="str">
            <v xml:space="preserve">Altre Utenze BT </v>
          </cell>
        </row>
        <row r="2628">
          <cell r="I2628" t="str">
            <v>IT001E04405632</v>
          </cell>
          <cell r="J2628" t="str">
            <v xml:space="preserve">Altre Utenze BT </v>
          </cell>
        </row>
        <row r="2629">
          <cell r="I2629" t="str">
            <v>IT001E89437313</v>
          </cell>
          <cell r="J2629" t="str">
            <v xml:space="preserve">Altre Utenze BT </v>
          </cell>
        </row>
        <row r="2630">
          <cell r="I2630" t="str">
            <v>IT001E04256823</v>
          </cell>
          <cell r="J2630" t="str">
            <v xml:space="preserve">Altre Utenze BT </v>
          </cell>
        </row>
        <row r="2631">
          <cell r="I2631" t="str">
            <v>IT001E04256831</v>
          </cell>
          <cell r="J2631" t="str">
            <v xml:space="preserve">Altre Utenze BT </v>
          </cell>
        </row>
        <row r="2632">
          <cell r="I2632" t="str">
            <v>IT001E89424136</v>
          </cell>
          <cell r="J2632" t="str">
            <v xml:space="preserve">Altre Utenze BT </v>
          </cell>
        </row>
        <row r="2633">
          <cell r="I2633" t="str">
            <v>IT001E04229973</v>
          </cell>
          <cell r="J2633" t="str">
            <v xml:space="preserve">Altre Utenze BT </v>
          </cell>
        </row>
        <row r="2634">
          <cell r="I2634" t="str">
            <v>IT001E00217915</v>
          </cell>
          <cell r="J2634" t="str">
            <v xml:space="preserve">Altre Utenze MT </v>
          </cell>
        </row>
        <row r="2635">
          <cell r="I2635" t="str">
            <v>IT001E89229567</v>
          </cell>
          <cell r="J2635" t="str">
            <v xml:space="preserve">Altre Utenze BT </v>
          </cell>
        </row>
        <row r="2636">
          <cell r="I2636" t="str">
            <v>IT001E71974967</v>
          </cell>
          <cell r="J2636" t="str">
            <v xml:space="preserve">Altre Utenze BT </v>
          </cell>
        </row>
        <row r="2637">
          <cell r="I2637" t="str">
            <v>IT001E04229978</v>
          </cell>
          <cell r="J2637" t="str">
            <v xml:space="preserve">Altre Utenze BT </v>
          </cell>
        </row>
        <row r="2638">
          <cell r="I2638" t="str">
            <v>IT001E04219446</v>
          </cell>
          <cell r="J2638" t="str">
            <v>Illuminazione pubblica</v>
          </cell>
        </row>
        <row r="2639">
          <cell r="I2639" t="str">
            <v>IT001E78208340</v>
          </cell>
          <cell r="J2639" t="str">
            <v xml:space="preserve">Altre Utenze BT </v>
          </cell>
        </row>
        <row r="2640">
          <cell r="I2640" t="str">
            <v>IT001E89316660</v>
          </cell>
          <cell r="J2640" t="str">
            <v xml:space="preserve">Altre Utenze BT </v>
          </cell>
        </row>
        <row r="2641">
          <cell r="I2641" t="str">
            <v>IT001E89705937</v>
          </cell>
          <cell r="J2641" t="str">
            <v xml:space="preserve">Altre Utenze BT </v>
          </cell>
        </row>
        <row r="2642">
          <cell r="I2642" t="str">
            <v>IT001E89322680</v>
          </cell>
          <cell r="J2642" t="str">
            <v xml:space="preserve">Altre Utenze BT </v>
          </cell>
        </row>
        <row r="2643">
          <cell r="I2643" t="str">
            <v>IT001E04228888</v>
          </cell>
          <cell r="J2643" t="str">
            <v xml:space="preserve">Altre Utenze BT </v>
          </cell>
        </row>
        <row r="2644">
          <cell r="I2644" t="str">
            <v>IT001E04256871</v>
          </cell>
          <cell r="J2644" t="str">
            <v xml:space="preserve">Altre Utenze BT </v>
          </cell>
        </row>
        <row r="2645">
          <cell r="I2645" t="str">
            <v>IT001E04256868</v>
          </cell>
          <cell r="J2645" t="str">
            <v xml:space="preserve">Altre Utenze BT </v>
          </cell>
        </row>
        <row r="2646">
          <cell r="I2646" t="str">
            <v>IT001E04256836</v>
          </cell>
          <cell r="J2646" t="str">
            <v xml:space="preserve">Altre Utenze MT </v>
          </cell>
        </row>
        <row r="2647">
          <cell r="I2647" t="str">
            <v>IT001E89271419</v>
          </cell>
          <cell r="J2647" t="str">
            <v xml:space="preserve">Altre Utenze BT </v>
          </cell>
        </row>
        <row r="2648">
          <cell r="I2648" t="str">
            <v>IT001E04405624</v>
          </cell>
          <cell r="J2648" t="str">
            <v xml:space="preserve">Altre Utenze BT </v>
          </cell>
        </row>
        <row r="2649">
          <cell r="I2649" t="str">
            <v>IT001E04219444</v>
          </cell>
          <cell r="J2649" t="str">
            <v xml:space="preserve">Altre Utenze MT </v>
          </cell>
        </row>
        <row r="2650">
          <cell r="I2650" t="str">
            <v>IT001E04256874</v>
          </cell>
          <cell r="J2650" t="str">
            <v xml:space="preserve">Altre Utenze BT </v>
          </cell>
        </row>
        <row r="2651">
          <cell r="I2651" t="str">
            <v>IT001E04256833</v>
          </cell>
          <cell r="J2651" t="str">
            <v xml:space="preserve">Altre Utenze BT </v>
          </cell>
        </row>
        <row r="2652">
          <cell r="I2652" t="str">
            <v>IT001E04405634</v>
          </cell>
          <cell r="J2652" t="str">
            <v xml:space="preserve">Altre Utenze BT </v>
          </cell>
        </row>
        <row r="2653">
          <cell r="I2653" t="str">
            <v>IT001E04405627</v>
          </cell>
          <cell r="J2653" t="str">
            <v>Illuminazione pubblica</v>
          </cell>
        </row>
        <row r="2654">
          <cell r="I2654" t="str">
            <v>IT001E00253875</v>
          </cell>
          <cell r="J2654" t="str">
            <v xml:space="preserve">Altre Utenze MT </v>
          </cell>
        </row>
        <row r="2655">
          <cell r="I2655" t="str">
            <v>IT001E89277594</v>
          </cell>
          <cell r="J2655" t="str">
            <v xml:space="preserve">Altre Utenze BT </v>
          </cell>
        </row>
        <row r="2656">
          <cell r="I2656" t="str">
            <v>IT001E04230188</v>
          </cell>
          <cell r="J2656" t="str">
            <v xml:space="preserve">Altre Utenze BT </v>
          </cell>
        </row>
        <row r="2657">
          <cell r="I2657" t="str">
            <v>IT001E04405912</v>
          </cell>
          <cell r="J2657" t="str">
            <v xml:space="preserve">Altre Utenze BT </v>
          </cell>
        </row>
        <row r="2658">
          <cell r="I2658" t="str">
            <v>IT001E04405876</v>
          </cell>
          <cell r="J2658" t="str">
            <v xml:space="preserve">Altre Utenze BT </v>
          </cell>
        </row>
        <row r="2659">
          <cell r="I2659" t="str">
            <v>IT001E71938812</v>
          </cell>
          <cell r="J2659" t="str">
            <v>Illuminazione pubblica</v>
          </cell>
        </row>
        <row r="2660">
          <cell r="I2660" t="str">
            <v>IT001E72050426</v>
          </cell>
          <cell r="J2660" t="str">
            <v xml:space="preserve">Altre Utenze BT </v>
          </cell>
        </row>
        <row r="2661">
          <cell r="I2661" t="str">
            <v>IT001E04405915</v>
          </cell>
          <cell r="J2661" t="str">
            <v xml:space="preserve">Altre Utenze BT </v>
          </cell>
        </row>
        <row r="2662">
          <cell r="I2662" t="str">
            <v>IT001E89331390</v>
          </cell>
          <cell r="J2662" t="str">
            <v xml:space="preserve">Altre Utenze BT </v>
          </cell>
        </row>
        <row r="2663">
          <cell r="I2663" t="str">
            <v>IT001E04256708</v>
          </cell>
          <cell r="J2663" t="str">
            <v>Illuminazione pubblica</v>
          </cell>
        </row>
        <row r="2664">
          <cell r="I2664" t="str">
            <v>IT001E04219443</v>
          </cell>
          <cell r="J2664" t="str">
            <v xml:space="preserve">Altre Utenze BT </v>
          </cell>
        </row>
        <row r="2665">
          <cell r="I2665" t="str">
            <v>IT001E04219445</v>
          </cell>
          <cell r="J2665" t="str">
            <v xml:space="preserve">Altre Utenze MT </v>
          </cell>
        </row>
        <row r="2666">
          <cell r="I2666" t="str">
            <v>IT001E04256832</v>
          </cell>
          <cell r="J2666" t="str">
            <v>Illuminazione pubblica</v>
          </cell>
        </row>
        <row r="2667">
          <cell r="I2667" t="str">
            <v>IT001E04256865</v>
          </cell>
          <cell r="J2667" t="str">
            <v xml:space="preserve">Altre Utenze MT </v>
          </cell>
        </row>
        <row r="2668">
          <cell r="I2668" t="str">
            <v>IT001E89786842</v>
          </cell>
          <cell r="J2668" t="str">
            <v>Illuminazione pubblica</v>
          </cell>
        </row>
        <row r="2669">
          <cell r="I2669" t="str">
            <v>IT001E04296098</v>
          </cell>
          <cell r="J2669" t="str">
            <v xml:space="preserve">Altre Utenze BT </v>
          </cell>
        </row>
        <row r="2670">
          <cell r="I2670" t="str">
            <v>IT001E04219808</v>
          </cell>
          <cell r="J2670" t="str">
            <v>Illuminazione pubblica</v>
          </cell>
        </row>
        <row r="2671">
          <cell r="I2671" t="str">
            <v>IT001E04219442</v>
          </cell>
          <cell r="J2671" t="str">
            <v xml:space="preserve">Altre Utenze BT </v>
          </cell>
        </row>
        <row r="2672">
          <cell r="I2672" t="str">
            <v>IT001E04256828</v>
          </cell>
          <cell r="J2672" t="str">
            <v xml:space="preserve">Altre Utenze BT </v>
          </cell>
        </row>
        <row r="2673">
          <cell r="I2673" t="str">
            <v>IT001E89601017</v>
          </cell>
          <cell r="J2673" t="str">
            <v>Illuminazione pubblica</v>
          </cell>
        </row>
        <row r="2674">
          <cell r="I2674" t="str">
            <v>IT001E04405628</v>
          </cell>
          <cell r="J2674" t="str">
            <v xml:space="preserve">Altre Utenze BT </v>
          </cell>
        </row>
        <row r="2675">
          <cell r="I2675" t="str">
            <v>IT001E74571728</v>
          </cell>
          <cell r="J2675" t="str">
            <v xml:space="preserve">Altre Utenze BT </v>
          </cell>
        </row>
        <row r="2676">
          <cell r="I2676" t="str">
            <v>IT001E04256826</v>
          </cell>
          <cell r="J2676" t="str">
            <v>Illuminazione pubblica</v>
          </cell>
        </row>
        <row r="2677">
          <cell r="I2677" t="str">
            <v>IT001E74494906</v>
          </cell>
          <cell r="J2677" t="str">
            <v>Illuminazione pubblica</v>
          </cell>
        </row>
        <row r="2678">
          <cell r="I2678" t="str">
            <v>IT001E74494906</v>
          </cell>
          <cell r="J2678" t="str">
            <v>Illuminazione pubblica</v>
          </cell>
        </row>
        <row r="2679">
          <cell r="I2679" t="str">
            <v>IT001E74494906</v>
          </cell>
          <cell r="J2679" t="str">
            <v>Illuminazione pubblica</v>
          </cell>
        </row>
        <row r="2680">
          <cell r="I2680" t="str">
            <v>IT001E00218867</v>
          </cell>
          <cell r="J2680" t="str">
            <v xml:space="preserve">Altre Utenze MT </v>
          </cell>
        </row>
        <row r="2681">
          <cell r="I2681" t="str">
            <v>IT001E00238501</v>
          </cell>
          <cell r="J2681" t="str">
            <v xml:space="preserve">Altre Utenze MT </v>
          </cell>
        </row>
        <row r="2682">
          <cell r="I2682" t="str">
            <v>IT001E04256825</v>
          </cell>
          <cell r="J2682" t="str">
            <v>Illuminazione pubblica</v>
          </cell>
        </row>
        <row r="2683">
          <cell r="I2683" t="str">
            <v>IT001E04256872</v>
          </cell>
          <cell r="J2683" t="str">
            <v xml:space="preserve">Altre Utenze MT </v>
          </cell>
        </row>
        <row r="2684">
          <cell r="I2684" t="str">
            <v>IT001E04405630</v>
          </cell>
          <cell r="J2684" t="str">
            <v xml:space="preserve">Altre Utenze BT </v>
          </cell>
        </row>
        <row r="2685">
          <cell r="I2685" t="str">
            <v>IT001E00237113</v>
          </cell>
          <cell r="J2685" t="str">
            <v xml:space="preserve">Altre Utenze MT </v>
          </cell>
        </row>
        <row r="2686">
          <cell r="I2686" t="str">
            <v>IT001E00236943</v>
          </cell>
          <cell r="J2686" t="str">
            <v xml:space="preserve">Altre Utenze MT </v>
          </cell>
        </row>
        <row r="2687">
          <cell r="I2687" t="str">
            <v>IT001E00238503</v>
          </cell>
          <cell r="J2687" t="str">
            <v>Illuminazione pubblica</v>
          </cell>
        </row>
        <row r="2688">
          <cell r="I2688" t="str">
            <v>IT001E04219447</v>
          </cell>
          <cell r="J2688" t="str">
            <v xml:space="preserve">Altre Utenze BT </v>
          </cell>
        </row>
        <row r="2689">
          <cell r="I2689" t="str">
            <v>IT001E89785283</v>
          </cell>
          <cell r="J2689" t="str">
            <v>Illuminazione pubblica</v>
          </cell>
        </row>
        <row r="2690">
          <cell r="I2690" t="str">
            <v>IT001E00218867</v>
          </cell>
          <cell r="J2690" t="str">
            <v xml:space="preserve">Altre Utenze MT </v>
          </cell>
        </row>
        <row r="2691">
          <cell r="I2691" t="str">
            <v>IT001E00238503</v>
          </cell>
          <cell r="J2691" t="str">
            <v>Illuminazione pubblica</v>
          </cell>
        </row>
        <row r="2692">
          <cell r="I2692" t="str">
            <v>IT001E00217915</v>
          </cell>
          <cell r="J2692" t="str">
            <v xml:space="preserve">Altre Utenze MT </v>
          </cell>
        </row>
        <row r="2693">
          <cell r="I2693" t="str">
            <v>IT001E00253875</v>
          </cell>
          <cell r="J2693" t="str">
            <v xml:space="preserve">Altre Utenze MT </v>
          </cell>
        </row>
        <row r="2694">
          <cell r="I2694" t="str">
            <v>IT001E04256836</v>
          </cell>
          <cell r="J2694" t="str">
            <v xml:space="preserve">Altre Utenze MT </v>
          </cell>
        </row>
        <row r="2695">
          <cell r="I2695" t="str">
            <v>IT001E74494906</v>
          </cell>
          <cell r="J2695" t="str">
            <v>Illuminazione pubblica</v>
          </cell>
        </row>
        <row r="2696">
          <cell r="I2696" t="str">
            <v>IT001E74494906</v>
          </cell>
          <cell r="J2696" t="str">
            <v>Illuminazione pubblica</v>
          </cell>
        </row>
        <row r="2697">
          <cell r="I2697" t="str">
            <v>IT001E74494906</v>
          </cell>
          <cell r="J2697" t="str">
            <v>Illuminazione pubblica</v>
          </cell>
        </row>
        <row r="2698">
          <cell r="I2698" t="str">
            <v>IT001E89785283</v>
          </cell>
          <cell r="J2698" t="str">
            <v>Illuminazione pubblica</v>
          </cell>
        </row>
        <row r="2699">
          <cell r="I2699" t="str">
            <v>IT001E04219447</v>
          </cell>
          <cell r="J2699" t="str">
            <v xml:space="preserve">Altre Utenze BT </v>
          </cell>
        </row>
        <row r="2700">
          <cell r="I2700" t="str">
            <v>IT001E00238503</v>
          </cell>
          <cell r="J2700" t="str">
            <v>Illuminazione pubblica</v>
          </cell>
        </row>
        <row r="2701">
          <cell r="I2701" t="str">
            <v>IT001E00237113</v>
          </cell>
          <cell r="J2701" t="str">
            <v xml:space="preserve">Altre Utenze MT </v>
          </cell>
        </row>
        <row r="2702">
          <cell r="I2702" t="str">
            <v>IT001E04256872</v>
          </cell>
          <cell r="J2702" t="str">
            <v xml:space="preserve">Altre Utenze MT </v>
          </cell>
        </row>
        <row r="2703">
          <cell r="I2703" t="str">
            <v>IT001E00236943</v>
          </cell>
          <cell r="J2703" t="str">
            <v xml:space="preserve">Altre Utenze MT </v>
          </cell>
        </row>
        <row r="2704">
          <cell r="I2704" t="str">
            <v>IT001E04256825</v>
          </cell>
          <cell r="J2704" t="str">
            <v>Illuminazione pubblica</v>
          </cell>
        </row>
        <row r="2705">
          <cell r="I2705" t="str">
            <v>IT001E00238501</v>
          </cell>
          <cell r="J2705" t="str">
            <v xml:space="preserve">Altre Utenze MT </v>
          </cell>
        </row>
        <row r="2706">
          <cell r="I2706" t="str">
            <v>IT001E04256826</v>
          </cell>
          <cell r="J2706" t="str">
            <v>Illuminazione pubblica</v>
          </cell>
        </row>
        <row r="2707">
          <cell r="I2707" t="str">
            <v>IT001E04405630</v>
          </cell>
          <cell r="J2707" t="str">
            <v xml:space="preserve">Altre Utenze BT </v>
          </cell>
        </row>
        <row r="2708">
          <cell r="I2708" t="str">
            <v>IT001E89601017</v>
          </cell>
          <cell r="J2708" t="str">
            <v>Illuminazione pubblica</v>
          </cell>
        </row>
        <row r="2709">
          <cell r="I2709" t="str">
            <v>IT001E04219808</v>
          </cell>
          <cell r="J2709" t="str">
            <v>Illuminazione pubblica</v>
          </cell>
        </row>
        <row r="2710">
          <cell r="I2710" t="str">
            <v>IT001E74571728</v>
          </cell>
          <cell r="J2710" t="str">
            <v xml:space="preserve">Altre Utenze BT </v>
          </cell>
        </row>
        <row r="2711">
          <cell r="I2711" t="str">
            <v>IT001E89786842</v>
          </cell>
          <cell r="J2711" t="str">
            <v>Illuminazione pubblica</v>
          </cell>
        </row>
        <row r="2712">
          <cell r="I2712" t="str">
            <v>IT001E04256708</v>
          </cell>
          <cell r="J2712" t="str">
            <v>Illuminazione pubblica</v>
          </cell>
        </row>
        <row r="2713">
          <cell r="I2713" t="str">
            <v>IT001E04256828</v>
          </cell>
          <cell r="J2713" t="str">
            <v xml:space="preserve">Altre Utenze BT </v>
          </cell>
        </row>
        <row r="2714">
          <cell r="I2714" t="str">
            <v>IT001E04219443</v>
          </cell>
          <cell r="J2714" t="str">
            <v xml:space="preserve">Altre Utenze BT </v>
          </cell>
        </row>
        <row r="2715">
          <cell r="I2715" t="str">
            <v>IT001E04256832</v>
          </cell>
          <cell r="J2715" t="str">
            <v>Illuminazione pubblica</v>
          </cell>
        </row>
        <row r="2716">
          <cell r="I2716" t="str">
            <v>IT001E04256865</v>
          </cell>
          <cell r="J2716" t="str">
            <v xml:space="preserve">Altre Utenze MT </v>
          </cell>
        </row>
        <row r="2717">
          <cell r="I2717" t="str">
            <v>IT001E04296098</v>
          </cell>
          <cell r="J2717" t="str">
            <v xml:space="preserve">Altre Utenze BT </v>
          </cell>
        </row>
        <row r="2718">
          <cell r="I2718" t="str">
            <v>IT001E89277594</v>
          </cell>
          <cell r="J2718" t="str">
            <v xml:space="preserve">Altre Utenze BT </v>
          </cell>
        </row>
        <row r="2719">
          <cell r="I2719" t="str">
            <v>IT001E04219442</v>
          </cell>
          <cell r="J2719" t="str">
            <v xml:space="preserve">Altre Utenze BT </v>
          </cell>
        </row>
        <row r="2720">
          <cell r="I2720" t="str">
            <v>IT001E00218867</v>
          </cell>
          <cell r="J2720" t="str">
            <v xml:space="preserve">Altre Utenze MT </v>
          </cell>
        </row>
        <row r="2721">
          <cell r="I2721" t="str">
            <v>IT001E71938812</v>
          </cell>
          <cell r="J2721" t="str">
            <v>Illuminazione pubblica</v>
          </cell>
        </row>
        <row r="2722">
          <cell r="I2722" t="str">
            <v>IT001E04405627</v>
          </cell>
          <cell r="J2722" t="str">
            <v>Illuminazione pubblica</v>
          </cell>
        </row>
        <row r="2723">
          <cell r="I2723" t="str">
            <v>IT001E04405634</v>
          </cell>
          <cell r="J2723" t="str">
            <v xml:space="preserve">Altre Utenze BT </v>
          </cell>
        </row>
        <row r="2724">
          <cell r="I2724" t="str">
            <v>IT001E00253875</v>
          </cell>
          <cell r="J2724" t="str">
            <v xml:space="preserve">Altre Utenze MT </v>
          </cell>
        </row>
        <row r="2725">
          <cell r="I2725" t="str">
            <v>IT001E04219444</v>
          </cell>
          <cell r="J2725" t="str">
            <v xml:space="preserve">Altre Utenze MT </v>
          </cell>
        </row>
        <row r="2726">
          <cell r="I2726" t="str">
            <v>IT001E04256874</v>
          </cell>
          <cell r="J2726" t="str">
            <v xml:space="preserve">Altre Utenze BT </v>
          </cell>
        </row>
        <row r="2727">
          <cell r="I2727" t="str">
            <v>IT001E04229702</v>
          </cell>
          <cell r="J2727" t="str">
            <v xml:space="preserve">Altre Utenze BT </v>
          </cell>
        </row>
        <row r="2728">
          <cell r="I2728" t="str">
            <v>IT001E04405628</v>
          </cell>
          <cell r="J2728" t="str">
            <v xml:space="preserve">Altre Utenze BT </v>
          </cell>
        </row>
        <row r="2729">
          <cell r="I2729" t="str">
            <v>IT001E72050426</v>
          </cell>
          <cell r="J2729" t="str">
            <v xml:space="preserve">Altre Utenze BT </v>
          </cell>
        </row>
        <row r="2730">
          <cell r="I2730" t="str">
            <v>IT001E89322680</v>
          </cell>
          <cell r="J2730" t="str">
            <v xml:space="preserve">Altre Utenze BT </v>
          </cell>
        </row>
        <row r="2731">
          <cell r="I2731" t="str">
            <v>IT001E04230188</v>
          </cell>
          <cell r="J2731" t="str">
            <v xml:space="preserve">Altre Utenze BT </v>
          </cell>
        </row>
        <row r="2732">
          <cell r="I2732" t="str">
            <v>IT001E04405624</v>
          </cell>
          <cell r="J2732" t="str">
            <v xml:space="preserve">Altre Utenze BT </v>
          </cell>
        </row>
        <row r="2733">
          <cell r="I2733" t="str">
            <v>IT001E04219445</v>
          </cell>
          <cell r="J2733" t="str">
            <v xml:space="preserve">Altre Utenze MT </v>
          </cell>
        </row>
        <row r="2734">
          <cell r="I2734" t="str">
            <v>IT001E04405915</v>
          </cell>
          <cell r="J2734" t="str">
            <v xml:space="preserve">Altre Utenze BT </v>
          </cell>
        </row>
        <row r="2735">
          <cell r="I2735" t="str">
            <v>IT001E04405912</v>
          </cell>
          <cell r="J2735" t="str">
            <v xml:space="preserve">Altre Utenze BT </v>
          </cell>
        </row>
        <row r="2736">
          <cell r="I2736" t="str">
            <v>IT001E89331390</v>
          </cell>
          <cell r="J2736" t="str">
            <v xml:space="preserve">Altre Utenze BT </v>
          </cell>
        </row>
        <row r="2737">
          <cell r="I2737" t="str">
            <v>IT001E04405877</v>
          </cell>
          <cell r="J2737" t="str">
            <v xml:space="preserve">Altre Utenze BT </v>
          </cell>
        </row>
        <row r="2738">
          <cell r="I2738" t="str">
            <v>IT001E04405876</v>
          </cell>
          <cell r="J2738" t="str">
            <v xml:space="preserve">Altre Utenze BT </v>
          </cell>
        </row>
        <row r="2739">
          <cell r="I2739" t="str">
            <v>IT001E89229567</v>
          </cell>
          <cell r="J2739" t="str">
            <v xml:space="preserve">Altre Utenze BT </v>
          </cell>
        </row>
        <row r="2740">
          <cell r="I2740" t="str">
            <v>IT001E04219446</v>
          </cell>
          <cell r="J2740" t="str">
            <v>Illuminazione pubblica</v>
          </cell>
        </row>
        <row r="2741">
          <cell r="I2741" t="str">
            <v>IT001E89705937</v>
          </cell>
          <cell r="J2741" t="str">
            <v xml:space="preserve">Altre Utenze BT </v>
          </cell>
        </row>
        <row r="2742">
          <cell r="I2742" t="str">
            <v>IT001E89316660</v>
          </cell>
          <cell r="J2742" t="str">
            <v xml:space="preserve">Altre Utenze BT </v>
          </cell>
        </row>
        <row r="2743">
          <cell r="I2743" t="str">
            <v>IT001E04229978</v>
          </cell>
          <cell r="J2743" t="str">
            <v xml:space="preserve">Altre Utenze BT </v>
          </cell>
        </row>
        <row r="2744">
          <cell r="I2744" t="str">
            <v>IT001E00217915</v>
          </cell>
          <cell r="J2744" t="str">
            <v xml:space="preserve">Altre Utenze MT </v>
          </cell>
        </row>
        <row r="2745">
          <cell r="I2745" t="str">
            <v>IT001E04256871</v>
          </cell>
          <cell r="J2745" t="str">
            <v xml:space="preserve">Altre Utenze BT </v>
          </cell>
        </row>
        <row r="2746">
          <cell r="I2746" t="str">
            <v>IT001E89424136</v>
          </cell>
          <cell r="J2746" t="str">
            <v xml:space="preserve">Altre Utenze BT </v>
          </cell>
        </row>
        <row r="2747">
          <cell r="I2747" t="str">
            <v>IT001E71974967</v>
          </cell>
          <cell r="J2747" t="str">
            <v xml:space="preserve">Altre Utenze BT </v>
          </cell>
        </row>
        <row r="2748">
          <cell r="I2748" t="str">
            <v>IT001E89437313</v>
          </cell>
          <cell r="J2748" t="str">
            <v xml:space="preserve">Altre Utenze BT </v>
          </cell>
        </row>
        <row r="2749">
          <cell r="I2749" t="str">
            <v>IT001E04256868</v>
          </cell>
          <cell r="J2749" t="str">
            <v xml:space="preserve">Altre Utenze BT </v>
          </cell>
        </row>
        <row r="2750">
          <cell r="I2750" t="str">
            <v>IT001E04299835</v>
          </cell>
          <cell r="J2750" t="str">
            <v xml:space="preserve">Altre Utenze BT </v>
          </cell>
        </row>
        <row r="2751">
          <cell r="I2751" t="str">
            <v>IT001E04405661</v>
          </cell>
          <cell r="J2751" t="str">
            <v xml:space="preserve">Altre Utenze BT </v>
          </cell>
        </row>
        <row r="2752">
          <cell r="I2752" t="str">
            <v>IT001E04405878</v>
          </cell>
          <cell r="J2752" t="str">
            <v xml:space="preserve">Altre Utenze BT </v>
          </cell>
        </row>
        <row r="2753">
          <cell r="I2753" t="str">
            <v>IT001E04405878</v>
          </cell>
          <cell r="J2753" t="str">
            <v xml:space="preserve">Altre Utenze BT </v>
          </cell>
        </row>
        <row r="2754">
          <cell r="I2754" t="str">
            <v>IT001E04405878</v>
          </cell>
          <cell r="J2754" t="str">
            <v xml:space="preserve">Altre Utenze BT </v>
          </cell>
        </row>
        <row r="2755">
          <cell r="I2755" t="str">
            <v>IT001E04229976</v>
          </cell>
          <cell r="J2755" t="str">
            <v xml:space="preserve">Altre Utenze BT </v>
          </cell>
        </row>
        <row r="2756">
          <cell r="I2756" t="str">
            <v>IT001E04256833</v>
          </cell>
          <cell r="J2756" t="str">
            <v xml:space="preserve">Altre Utenze BT </v>
          </cell>
        </row>
        <row r="2757">
          <cell r="I2757" t="str">
            <v>IT001E04256833</v>
          </cell>
          <cell r="J2757" t="str">
            <v xml:space="preserve">Altre Utenze BT </v>
          </cell>
        </row>
        <row r="2758">
          <cell r="I2758" t="str">
            <v>IT001E04256833</v>
          </cell>
          <cell r="J2758" t="str">
            <v xml:space="preserve">Altre Utenze BT </v>
          </cell>
        </row>
        <row r="2759">
          <cell r="I2759" t="str">
            <v>IT001E04229973</v>
          </cell>
          <cell r="J2759" t="str">
            <v xml:space="preserve">Altre Utenze BT </v>
          </cell>
        </row>
        <row r="2760">
          <cell r="I2760" t="str">
            <v>IT001E04229983</v>
          </cell>
          <cell r="J2760" t="str">
            <v xml:space="preserve">Altre Utenze BT </v>
          </cell>
        </row>
        <row r="2761">
          <cell r="I2761" t="str">
            <v>IT001E04405881</v>
          </cell>
          <cell r="J2761" t="str">
            <v xml:space="preserve">Altre Utenze BT </v>
          </cell>
        </row>
        <row r="2762">
          <cell r="I2762" t="str">
            <v>IT001E04405632</v>
          </cell>
          <cell r="J2762" t="str">
            <v xml:space="preserve">Altre Utenze BT </v>
          </cell>
        </row>
        <row r="2763">
          <cell r="I2763" t="str">
            <v>IT001E04405875</v>
          </cell>
          <cell r="J2763" t="str">
            <v xml:space="preserve">Altre Utenze BT </v>
          </cell>
        </row>
        <row r="2764">
          <cell r="I2764" t="str">
            <v>IT001E04256831</v>
          </cell>
          <cell r="J2764" t="str">
            <v xml:space="preserve">Altre Utenze BT </v>
          </cell>
        </row>
        <row r="2765">
          <cell r="I2765" t="str">
            <v>IT001E04229970</v>
          </cell>
          <cell r="J2765" t="str">
            <v xml:space="preserve">Altre Utenze BT </v>
          </cell>
        </row>
        <row r="2766">
          <cell r="I2766" t="str">
            <v>IT001E89605302</v>
          </cell>
          <cell r="J2766" t="str">
            <v>Illuminazione pubblica</v>
          </cell>
        </row>
        <row r="2767">
          <cell r="I2767" t="str">
            <v>IT001E04256836</v>
          </cell>
          <cell r="J2767" t="str">
            <v xml:space="preserve">Altre Utenze MT </v>
          </cell>
        </row>
        <row r="2768">
          <cell r="I2768" t="str">
            <v>IT001E04256823</v>
          </cell>
          <cell r="J2768" t="str">
            <v xml:space="preserve">Altre Utenze BT </v>
          </cell>
        </row>
        <row r="2769">
          <cell r="I2769" t="str">
            <v>IT001E04256823</v>
          </cell>
          <cell r="J2769" t="str">
            <v xml:space="preserve">Altre Utenze BT </v>
          </cell>
        </row>
        <row r="2770">
          <cell r="I2770" t="str">
            <v>IT001E04256823</v>
          </cell>
          <cell r="J2770" t="str">
            <v xml:space="preserve">Altre Utenze BT </v>
          </cell>
        </row>
        <row r="2771">
          <cell r="I2771" t="str">
            <v>IT001E04405660</v>
          </cell>
          <cell r="J2771" t="str">
            <v xml:space="preserve">Altre Utenze BT </v>
          </cell>
        </row>
        <row r="2772">
          <cell r="I2772" t="str">
            <v>IT001E04228888</v>
          </cell>
          <cell r="J2772" t="str">
            <v xml:space="preserve">Altre Utenze BT </v>
          </cell>
        </row>
        <row r="2773">
          <cell r="I2773" t="str">
            <v>IT001E80826987</v>
          </cell>
          <cell r="J2773" t="str">
            <v xml:space="preserve">Altre Utenze BT </v>
          </cell>
        </row>
        <row r="2774">
          <cell r="I2774" t="str">
            <v>IT001E78208340</v>
          </cell>
          <cell r="J2774" t="str">
            <v xml:space="preserve">Altre Utenze BT </v>
          </cell>
        </row>
        <row r="2775">
          <cell r="I2775" t="str">
            <v>IT001E89316269</v>
          </cell>
          <cell r="J2775" t="str">
            <v xml:space="preserve">Altre Utenze BT </v>
          </cell>
        </row>
        <row r="2776">
          <cell r="I2776" t="str">
            <v>IT001E89554430</v>
          </cell>
          <cell r="J2776" t="str">
            <v>Illuminazione pubblica</v>
          </cell>
        </row>
        <row r="2777">
          <cell r="I2777" t="str">
            <v>IT001E04219807</v>
          </cell>
          <cell r="J2777" t="str">
            <v xml:space="preserve">Altre Utenze BT </v>
          </cell>
        </row>
        <row r="2778">
          <cell r="I2778" t="str">
            <v>IT001E04220449</v>
          </cell>
          <cell r="J2778" t="str">
            <v xml:space="preserve">Altre Utenze BT </v>
          </cell>
        </row>
        <row r="2779">
          <cell r="I2779" t="str">
            <v>IT001E89329648</v>
          </cell>
          <cell r="J2779" t="str">
            <v xml:space="preserve">Altre Utenze BT </v>
          </cell>
        </row>
        <row r="2780">
          <cell r="I2780" t="str">
            <v>IT001E04405749</v>
          </cell>
          <cell r="J2780" t="str">
            <v xml:space="preserve">Altre Utenze BT </v>
          </cell>
        </row>
        <row r="2781">
          <cell r="I2781" t="str">
            <v>IT001E04229977</v>
          </cell>
          <cell r="J2781" t="str">
            <v xml:space="preserve">Altre Utenze BT </v>
          </cell>
        </row>
        <row r="2782">
          <cell r="I2782" t="str">
            <v>IT001E04256710</v>
          </cell>
          <cell r="J2782" t="str">
            <v xml:space="preserve">Altre Utenze BT </v>
          </cell>
        </row>
        <row r="2783">
          <cell r="I2783" t="str">
            <v>IT001E04256835</v>
          </cell>
          <cell r="J2783" t="str">
            <v xml:space="preserve">Altre Utenze MT </v>
          </cell>
        </row>
        <row r="2784">
          <cell r="I2784" t="str">
            <v>IT001E04256877</v>
          </cell>
          <cell r="J2784" t="str">
            <v xml:space="preserve">Altre Utenze BT </v>
          </cell>
        </row>
        <row r="2785">
          <cell r="I2785" t="str">
            <v>IT001E04256864</v>
          </cell>
          <cell r="J2785" t="str">
            <v xml:space="preserve">Altre Utenze BT </v>
          </cell>
        </row>
        <row r="2786">
          <cell r="I2786" t="str">
            <v>IT001E89271419</v>
          </cell>
          <cell r="J2786" t="str">
            <v xml:space="preserve">Altre Utenze BT </v>
          </cell>
        </row>
        <row r="2787">
          <cell r="I2787" t="str">
            <v>IT001E89271419</v>
          </cell>
          <cell r="J2787" t="str">
            <v xml:space="preserve">Altre Utenze BT </v>
          </cell>
        </row>
        <row r="2788">
          <cell r="I2788" t="str">
            <v>IT001E89271419</v>
          </cell>
          <cell r="J2788" t="str">
            <v xml:space="preserve">Altre Utenze BT </v>
          </cell>
        </row>
        <row r="2789">
          <cell r="I2789" t="str">
            <v>IT001E04265875</v>
          </cell>
          <cell r="J2789" t="str">
            <v xml:space="preserve">Altre Utenze BT </v>
          </cell>
        </row>
        <row r="2790">
          <cell r="I2790" t="str">
            <v>IT001E89298768</v>
          </cell>
          <cell r="J2790" t="str">
            <v xml:space="preserve">Altre Utenze BT </v>
          </cell>
        </row>
        <row r="2791">
          <cell r="I2791" t="str">
            <v>IT001E89570238</v>
          </cell>
          <cell r="J2791" t="str">
            <v xml:space="preserve">Altre Utenze BT </v>
          </cell>
        </row>
        <row r="2792">
          <cell r="I2792" t="str">
            <v>IT001E89446280</v>
          </cell>
          <cell r="J2792" t="str">
            <v xml:space="preserve">Altre Utenze BT </v>
          </cell>
        </row>
        <row r="2793">
          <cell r="I2793" t="str">
            <v>IT001E89534297</v>
          </cell>
          <cell r="J2793" t="str">
            <v>Illuminazione pubblica</v>
          </cell>
        </row>
        <row r="2794">
          <cell r="I2794" t="str">
            <v>IT001E04219438</v>
          </cell>
          <cell r="J2794" t="str">
            <v xml:space="preserve">Altre Utenze BT </v>
          </cell>
        </row>
        <row r="2795">
          <cell r="I2795" t="str">
            <v>IT001E89233840</v>
          </cell>
          <cell r="J2795" t="str">
            <v xml:space="preserve">Altre Utenze BT </v>
          </cell>
        </row>
        <row r="2796">
          <cell r="I2796" t="str">
            <v>IT001E89567259</v>
          </cell>
          <cell r="J2796" t="str">
            <v xml:space="preserve">Altre Utenze BT </v>
          </cell>
        </row>
        <row r="2797">
          <cell r="I2797" t="str">
            <v>IT001E71978801</v>
          </cell>
          <cell r="J2797" t="str">
            <v>Illuminazione pubblica</v>
          </cell>
        </row>
        <row r="2798">
          <cell r="I2798" t="str">
            <v>IT001E04256873</v>
          </cell>
          <cell r="J2798" t="str">
            <v xml:space="preserve">Altre Utenze BT </v>
          </cell>
        </row>
        <row r="2799">
          <cell r="I2799" t="str">
            <v>IT001E04256873</v>
          </cell>
          <cell r="J2799" t="str">
            <v xml:space="preserve">Altre Utenze BT </v>
          </cell>
        </row>
        <row r="2800">
          <cell r="I2800" t="str">
            <v>IT001E04256873</v>
          </cell>
          <cell r="J2800" t="str">
            <v xml:space="preserve">Altre Utenze BT </v>
          </cell>
        </row>
        <row r="2801">
          <cell r="I2801" t="str">
            <v>IT001E04256830</v>
          </cell>
          <cell r="J2801" t="str">
            <v xml:space="preserve">Altre Utenze BT </v>
          </cell>
        </row>
        <row r="2802">
          <cell r="I2802" t="str">
            <v>IT001E89557598</v>
          </cell>
          <cell r="J2802" t="str">
            <v>Illuminazione pubblica</v>
          </cell>
        </row>
        <row r="2803">
          <cell r="I2803" t="str">
            <v>IT001E04229971</v>
          </cell>
          <cell r="J2803" t="str">
            <v xml:space="preserve">Altre Utenze BT </v>
          </cell>
        </row>
        <row r="2804">
          <cell r="I2804" t="str">
            <v>IT001E04405748</v>
          </cell>
          <cell r="J2804" t="str">
            <v xml:space="preserve">Altre Utenze BT </v>
          </cell>
        </row>
        <row r="2805">
          <cell r="I2805" t="str">
            <v>IT001E89477582</v>
          </cell>
          <cell r="J2805" t="str">
            <v xml:space="preserve">Altre Utenze BT </v>
          </cell>
        </row>
        <row r="2806">
          <cell r="I2806" t="str">
            <v>IT001E89477582</v>
          </cell>
          <cell r="J2806" t="str">
            <v xml:space="preserve">Altre Utenze BT </v>
          </cell>
        </row>
        <row r="2807">
          <cell r="I2807" t="str">
            <v>IT001E89477582</v>
          </cell>
          <cell r="J2807" t="str">
            <v xml:space="preserve">Altre Utenze BT </v>
          </cell>
        </row>
        <row r="2808">
          <cell r="I2808" t="str">
            <v>IT001E89275934</v>
          </cell>
          <cell r="J2808" t="str">
            <v xml:space="preserve">Altre Utenze BT </v>
          </cell>
        </row>
        <row r="2809">
          <cell r="I2809" t="str">
            <v>IT001E04405885</v>
          </cell>
          <cell r="J2809" t="str">
            <v xml:space="preserve">Altre Utenze BT </v>
          </cell>
        </row>
        <row r="2810">
          <cell r="I2810" t="str">
            <v>IT001E89299622</v>
          </cell>
          <cell r="J2810" t="str">
            <v xml:space="preserve">Altre Utenze BT </v>
          </cell>
        </row>
        <row r="2811">
          <cell r="I2811" t="str">
            <v>IT001E04265826</v>
          </cell>
          <cell r="J2811" t="str">
            <v xml:space="preserve">Altre Utenze BT </v>
          </cell>
        </row>
        <row r="2812">
          <cell r="I2812" t="str">
            <v>IT001E04256867</v>
          </cell>
          <cell r="J2812" t="str">
            <v xml:space="preserve">Altre Utenze BT </v>
          </cell>
        </row>
        <row r="2813">
          <cell r="I2813" t="str">
            <v>IT001E89828390</v>
          </cell>
          <cell r="J2813" t="str">
            <v xml:space="preserve">Altre Utenze BT </v>
          </cell>
        </row>
        <row r="2814">
          <cell r="I2814" t="str">
            <v>IT001E89534298</v>
          </cell>
          <cell r="J2814" t="str">
            <v>Illuminazione pubblica</v>
          </cell>
        </row>
        <row r="2815">
          <cell r="I2815" t="str">
            <v>IT001E89674542</v>
          </cell>
          <cell r="J2815" t="str">
            <v>Illuminazione pubblica</v>
          </cell>
        </row>
        <row r="2816">
          <cell r="I2816" t="str">
            <v>IT001E04256838</v>
          </cell>
          <cell r="J2816" t="str">
            <v xml:space="preserve">Altre Utenze BT </v>
          </cell>
        </row>
        <row r="2817">
          <cell r="I2817" t="str">
            <v>IT001E89538596</v>
          </cell>
          <cell r="J2817" t="str">
            <v>Illuminazione pubblica</v>
          </cell>
        </row>
        <row r="2818">
          <cell r="I2818" t="str">
            <v>IT001E72038606</v>
          </cell>
          <cell r="J2818" t="str">
            <v>Illuminazione pubblica</v>
          </cell>
        </row>
        <row r="2819">
          <cell r="I2819" t="str">
            <v>IT001E89230432</v>
          </cell>
          <cell r="J2819" t="str">
            <v xml:space="preserve">Altre Utenze BT </v>
          </cell>
        </row>
        <row r="2820">
          <cell r="I2820" t="str">
            <v>IT001E04405874</v>
          </cell>
          <cell r="J2820" t="str">
            <v xml:space="preserve">Altre Utenze BT </v>
          </cell>
        </row>
        <row r="2821">
          <cell r="I2821" t="str">
            <v>IT001E74620199</v>
          </cell>
          <cell r="J2821" t="str">
            <v xml:space="preserve">Altre Utenze BT </v>
          </cell>
        </row>
        <row r="2822">
          <cell r="I2822" t="str">
            <v>IT001E89245375</v>
          </cell>
          <cell r="J2822" t="str">
            <v xml:space="preserve">Altre Utenze BT </v>
          </cell>
        </row>
        <row r="2823">
          <cell r="I2823" t="str">
            <v>IT001E04229966</v>
          </cell>
          <cell r="J2823" t="str">
            <v xml:space="preserve">Altre Utenze BT </v>
          </cell>
        </row>
        <row r="2824">
          <cell r="I2824" t="str">
            <v>IT001E04229966</v>
          </cell>
          <cell r="J2824" t="str">
            <v xml:space="preserve">Altre Utenze BT </v>
          </cell>
        </row>
        <row r="2825">
          <cell r="I2825" t="str">
            <v>IT001E04229966</v>
          </cell>
          <cell r="J2825" t="str">
            <v xml:space="preserve">Altre Utenze BT </v>
          </cell>
        </row>
        <row r="2826">
          <cell r="I2826" t="str">
            <v>IT001E04229966</v>
          </cell>
          <cell r="J2826" t="str">
            <v xml:space="preserve">Altre Utenze BT </v>
          </cell>
        </row>
        <row r="2827">
          <cell r="I2827" t="str">
            <v>IT001E04229966</v>
          </cell>
          <cell r="J2827" t="str">
            <v xml:space="preserve">Altre Utenze BT </v>
          </cell>
        </row>
        <row r="2828">
          <cell r="I2828" t="str">
            <v>IT001E04229966</v>
          </cell>
          <cell r="J2828" t="str">
            <v xml:space="preserve">Altre Utenze BT </v>
          </cell>
        </row>
        <row r="2829">
          <cell r="I2829" t="str">
            <v>IT001E04229966</v>
          </cell>
          <cell r="J2829" t="str">
            <v xml:space="preserve">Altre Utenze BT </v>
          </cell>
        </row>
        <row r="2830">
          <cell r="I2830" t="str">
            <v>IT001E04229966</v>
          </cell>
          <cell r="J2830" t="str">
            <v xml:space="preserve">Altre Utenze BT </v>
          </cell>
        </row>
        <row r="2831">
          <cell r="I2831" t="str">
            <v>IT001E04229966</v>
          </cell>
          <cell r="J2831" t="str">
            <v xml:space="preserve">Altre Utenze BT </v>
          </cell>
        </row>
        <row r="2832">
          <cell r="I2832" t="str">
            <v>IT001E04229966</v>
          </cell>
          <cell r="J2832" t="str">
            <v xml:space="preserve">Altre Utenze BT </v>
          </cell>
        </row>
        <row r="2833">
          <cell r="I2833" t="str">
            <v>IT001E04229966</v>
          </cell>
          <cell r="J2833" t="str">
            <v xml:space="preserve">Altre Utenze BT </v>
          </cell>
        </row>
        <row r="2834">
          <cell r="I2834" t="str">
            <v>IT001E04229966</v>
          </cell>
          <cell r="J2834" t="str">
            <v xml:space="preserve">Altre Utenze BT </v>
          </cell>
        </row>
        <row r="2835">
          <cell r="I2835" t="str">
            <v>IT001E04229966</v>
          </cell>
          <cell r="J2835" t="str">
            <v xml:space="preserve">Altre Utenze BT </v>
          </cell>
        </row>
        <row r="2836">
          <cell r="I2836" t="str">
            <v>IT001E04229966</v>
          </cell>
          <cell r="J2836" t="str">
            <v xml:space="preserve">Altre Utenze BT </v>
          </cell>
        </row>
        <row r="2837">
          <cell r="I2837" t="str">
            <v>IT001E04229966</v>
          </cell>
          <cell r="J2837" t="str">
            <v xml:space="preserve">Altre Utenze BT </v>
          </cell>
        </row>
        <row r="2838">
          <cell r="I2838" t="str">
            <v>IT001E04230433</v>
          </cell>
          <cell r="J2838" t="str">
            <v xml:space="preserve">Altre Utenze BT </v>
          </cell>
        </row>
        <row r="2839">
          <cell r="I2839" t="str">
            <v>IT001E89682245</v>
          </cell>
          <cell r="J2839" t="str">
            <v xml:space="preserve">Altre Utenze BT </v>
          </cell>
        </row>
        <row r="2840">
          <cell r="I2840" t="str">
            <v>IT001E89316504</v>
          </cell>
          <cell r="J2840" t="str">
            <v xml:space="preserve">Altre Utenze BT </v>
          </cell>
        </row>
        <row r="2841">
          <cell r="I2841" t="str">
            <v>IT001E04229980</v>
          </cell>
          <cell r="J2841" t="str">
            <v xml:space="preserve">Altre Utenze BT </v>
          </cell>
        </row>
        <row r="2842">
          <cell r="I2842" t="str">
            <v>IT001E74235047</v>
          </cell>
          <cell r="J2842" t="str">
            <v xml:space="preserve">Altre Utenze BT </v>
          </cell>
        </row>
        <row r="2843">
          <cell r="I2843" t="str">
            <v>IT001E89242365</v>
          </cell>
          <cell r="J2843" t="str">
            <v xml:space="preserve">Altre Utenze BT </v>
          </cell>
        </row>
        <row r="2844">
          <cell r="I2844" t="str">
            <v>IT001E71977022</v>
          </cell>
          <cell r="J2844" t="str">
            <v xml:space="preserve">Altre Utenze BT </v>
          </cell>
        </row>
        <row r="2845">
          <cell r="I2845" t="str">
            <v>IT001E89617233</v>
          </cell>
          <cell r="J2845" t="str">
            <v xml:space="preserve">Altre Utenze BT </v>
          </cell>
        </row>
        <row r="2846">
          <cell r="I2846" t="str">
            <v>IT001E04256711</v>
          </cell>
          <cell r="J2846" t="str">
            <v xml:space="preserve">Altre Utenze BT </v>
          </cell>
        </row>
        <row r="2847">
          <cell r="I2847" t="str">
            <v>IT001E89676294</v>
          </cell>
          <cell r="J2847" t="str">
            <v xml:space="preserve">Altre Utenze BT </v>
          </cell>
        </row>
        <row r="2848">
          <cell r="I2848" t="str">
            <v>IT001E89686922</v>
          </cell>
          <cell r="J2848" t="str">
            <v xml:space="preserve">Altre Utenze BT </v>
          </cell>
        </row>
        <row r="2849">
          <cell r="I2849" t="str">
            <v>IT001E89609349</v>
          </cell>
          <cell r="J2849" t="str">
            <v xml:space="preserve">Altre Utenze BT </v>
          </cell>
        </row>
        <row r="2850">
          <cell r="I2850" t="str">
            <v>IT001E04229967</v>
          </cell>
          <cell r="J2850" t="str">
            <v xml:space="preserve">Altre Utenze BT </v>
          </cell>
        </row>
        <row r="2851">
          <cell r="I2851" t="str">
            <v>IT001E04256709</v>
          </cell>
          <cell r="J2851" t="str">
            <v xml:space="preserve">Altre Utenze BT </v>
          </cell>
        </row>
        <row r="2852">
          <cell r="I2852" t="str">
            <v>IT001E89568927</v>
          </cell>
          <cell r="J2852" t="str">
            <v xml:space="preserve">Altre Utenze BT </v>
          </cell>
        </row>
        <row r="2853">
          <cell r="I2853" t="str">
            <v>IT001E89538598</v>
          </cell>
          <cell r="J2853" t="str">
            <v>Illuminazione pubblica</v>
          </cell>
        </row>
        <row r="2854">
          <cell r="I2854" t="str">
            <v>IT001E04220450</v>
          </cell>
          <cell r="J2854" t="str">
            <v xml:space="preserve">Altre Utenze BT </v>
          </cell>
        </row>
        <row r="2855">
          <cell r="I2855" t="str">
            <v>IT001E04230432</v>
          </cell>
          <cell r="J2855" t="str">
            <v xml:space="preserve">Altre Utenze BT </v>
          </cell>
        </row>
        <row r="2856">
          <cell r="I2856" t="str">
            <v>IT001E89374706</v>
          </cell>
          <cell r="J2856" t="str">
            <v xml:space="preserve">Altre Utenze BT </v>
          </cell>
        </row>
        <row r="2857">
          <cell r="I2857" t="str">
            <v>IT001E89300045</v>
          </cell>
          <cell r="J2857" t="str">
            <v xml:space="preserve">Altre Utenze BT </v>
          </cell>
        </row>
        <row r="2858">
          <cell r="I2858" t="str">
            <v>IT001E89664359</v>
          </cell>
          <cell r="J2858" t="str">
            <v xml:space="preserve">Altre Utenze BT </v>
          </cell>
        </row>
        <row r="2859">
          <cell r="I2859" t="str">
            <v>IT001E89310736</v>
          </cell>
          <cell r="J2859" t="str">
            <v xml:space="preserve">Altre Utenze BT </v>
          </cell>
        </row>
        <row r="2860">
          <cell r="I2860" t="str">
            <v>IT001E80949582</v>
          </cell>
          <cell r="J2860" t="str">
            <v xml:space="preserve">Altre Utenze BT </v>
          </cell>
        </row>
        <row r="2861">
          <cell r="I2861" t="str">
            <v>IT001E89079351</v>
          </cell>
          <cell r="J2861" t="str">
            <v xml:space="preserve">Altre Utenze BT </v>
          </cell>
        </row>
        <row r="2862">
          <cell r="I2862" t="str">
            <v>IT001E89374938</v>
          </cell>
          <cell r="J2862" t="str">
            <v xml:space="preserve">Altre Utenze BT </v>
          </cell>
        </row>
        <row r="2863">
          <cell r="I2863" t="str">
            <v>IT001E74695067</v>
          </cell>
          <cell r="J2863" t="str">
            <v xml:space="preserve">Altre Utenze BT </v>
          </cell>
        </row>
        <row r="2864">
          <cell r="I2864" t="str">
            <v>IT001E74695067</v>
          </cell>
          <cell r="J2864" t="str">
            <v xml:space="preserve">Altre Utenze BT </v>
          </cell>
        </row>
        <row r="2865">
          <cell r="I2865" t="str">
            <v>IT001E74695067</v>
          </cell>
          <cell r="J2865" t="str">
            <v xml:space="preserve">Altre Utenze BT </v>
          </cell>
        </row>
        <row r="2866">
          <cell r="I2866" t="str">
            <v>IT001E74695067</v>
          </cell>
          <cell r="J2866" t="str">
            <v xml:space="preserve">Altre Utenze BT </v>
          </cell>
        </row>
        <row r="2867">
          <cell r="I2867" t="str">
            <v>IT001E74695067</v>
          </cell>
          <cell r="J2867" t="str">
            <v xml:space="preserve">Altre Utenze BT </v>
          </cell>
        </row>
        <row r="2868">
          <cell r="I2868" t="str">
            <v>IT001E89534299</v>
          </cell>
          <cell r="J2868" t="str">
            <v>Illuminazione pubblica</v>
          </cell>
        </row>
        <row r="2869">
          <cell r="I2869" t="str">
            <v>IT001E89534299</v>
          </cell>
          <cell r="J2869" t="str">
            <v>Illuminazione pubblica</v>
          </cell>
        </row>
        <row r="2870">
          <cell r="I2870" t="str">
            <v>IT001E89534299</v>
          </cell>
          <cell r="J2870" t="str">
            <v>Illuminazione pubblica</v>
          </cell>
        </row>
        <row r="2871">
          <cell r="I2871" t="str">
            <v>IT001E89227822</v>
          </cell>
          <cell r="J2871" t="str">
            <v xml:space="preserve">Altre Utenze BT </v>
          </cell>
        </row>
        <row r="2872">
          <cell r="I2872" t="str">
            <v>IT001E89676308</v>
          </cell>
          <cell r="J2872" t="str">
            <v xml:space="preserve">Altre Utenze BT </v>
          </cell>
        </row>
        <row r="2873">
          <cell r="I2873" t="str">
            <v>IT001E72044560</v>
          </cell>
          <cell r="J2873" t="str">
            <v xml:space="preserve">Altre Utenze BT </v>
          </cell>
        </row>
        <row r="2874">
          <cell r="I2874" t="str">
            <v>IT001E89742932</v>
          </cell>
          <cell r="J2874" t="str">
            <v xml:space="preserve">Altre Utenze BT </v>
          </cell>
        </row>
        <row r="2875">
          <cell r="I2875" t="str">
            <v>IT001E74742957</v>
          </cell>
          <cell r="J2875" t="str">
            <v>Illuminazione pubblica</v>
          </cell>
        </row>
        <row r="2876">
          <cell r="I2876" t="str">
            <v>IT001E89725654</v>
          </cell>
          <cell r="J2876" t="str">
            <v>Illuminazione pubblica</v>
          </cell>
        </row>
        <row r="2877">
          <cell r="I2877" t="str">
            <v>IT001E89725654</v>
          </cell>
          <cell r="J2877" t="str">
            <v>Illuminazione pubblica</v>
          </cell>
        </row>
        <row r="2878">
          <cell r="I2878" t="str">
            <v>IT001E71944172</v>
          </cell>
          <cell r="J2878" t="str">
            <v>Illuminazione pubblica</v>
          </cell>
        </row>
        <row r="2879">
          <cell r="I2879" t="str">
            <v>IT001E71944172</v>
          </cell>
          <cell r="J2879" t="str">
            <v>Illuminazione pubblica</v>
          </cell>
        </row>
        <row r="2880">
          <cell r="I2880" t="str">
            <v>IT001E00253875</v>
          </cell>
          <cell r="J2880" t="str">
            <v xml:space="preserve">Altre Utenze MT </v>
          </cell>
        </row>
        <row r="2881">
          <cell r="I2881" t="str">
            <v>IT001E00218867</v>
          </cell>
          <cell r="J2881" t="str">
            <v xml:space="preserve">Altre Utenze MT </v>
          </cell>
        </row>
        <row r="2882">
          <cell r="I2882" t="str">
            <v>IT001E00217915</v>
          </cell>
          <cell r="J2882" t="str">
            <v xml:space="preserve">Altre Utenze MT </v>
          </cell>
        </row>
        <row r="2883">
          <cell r="I2883" t="str">
            <v>IT001E04256836</v>
          </cell>
          <cell r="J2883" t="str">
            <v xml:space="preserve">Altre Utenze MT </v>
          </cell>
        </row>
        <row r="2884">
          <cell r="I2884" t="str">
            <v>IT001E00238503</v>
          </cell>
          <cell r="J2884" t="str">
            <v>Illuminazione pubblica</v>
          </cell>
        </row>
        <row r="2885">
          <cell r="I2885" t="str">
            <v>IT001E04256872</v>
          </cell>
          <cell r="J2885" t="str">
            <v xml:space="preserve">Altre Utenze MT </v>
          </cell>
        </row>
        <row r="2886">
          <cell r="I2886" t="str">
            <v>IT001E89245375</v>
          </cell>
          <cell r="J2886" t="str">
            <v xml:space="preserve">Altre Utenze BT </v>
          </cell>
        </row>
        <row r="2887">
          <cell r="I2887" t="str">
            <v>IT001E89374706</v>
          </cell>
          <cell r="J2887" t="str">
            <v xml:space="preserve">Altre Utenze BT </v>
          </cell>
        </row>
        <row r="2888">
          <cell r="I2888" t="str">
            <v>IT001E04229966</v>
          </cell>
          <cell r="J2888" t="str">
            <v xml:space="preserve">Altre Utenze BT </v>
          </cell>
        </row>
        <row r="2889">
          <cell r="I2889" t="str">
            <v>IT001E89242365</v>
          </cell>
          <cell r="J2889" t="str">
            <v xml:space="preserve">Altre Utenze BT </v>
          </cell>
        </row>
        <row r="2890">
          <cell r="I2890" t="str">
            <v>IT001E74235047</v>
          </cell>
          <cell r="J2890" t="str">
            <v xml:space="preserve">Altre Utenze BT </v>
          </cell>
        </row>
        <row r="2891">
          <cell r="I2891" t="str">
            <v>IT001E74494906</v>
          </cell>
          <cell r="J2891" t="str">
            <v>Illuminazione pubblica</v>
          </cell>
        </row>
        <row r="2892">
          <cell r="I2892" t="str">
            <v>IT001E89271419</v>
          </cell>
          <cell r="J2892" t="str">
            <v xml:space="preserve">Altre Utenze BT </v>
          </cell>
        </row>
        <row r="2893">
          <cell r="I2893" t="str">
            <v>IT001E89271419</v>
          </cell>
          <cell r="J2893" t="str">
            <v xml:space="preserve">Altre Utenze BT </v>
          </cell>
        </row>
        <row r="2894">
          <cell r="I2894" t="str">
            <v>IT001E89271419</v>
          </cell>
          <cell r="J2894" t="str">
            <v xml:space="preserve">Altre Utenze BT </v>
          </cell>
        </row>
        <row r="2895">
          <cell r="I2895" t="str">
            <v>IT001E89725654</v>
          </cell>
          <cell r="J2895" t="str">
            <v>Illuminazione pubblica</v>
          </cell>
        </row>
        <row r="2896">
          <cell r="I2896" t="str">
            <v>IT001E74742957</v>
          </cell>
          <cell r="J2896" t="str">
            <v>Illuminazione pubblica</v>
          </cell>
        </row>
        <row r="2897">
          <cell r="I2897" t="str">
            <v>IT001E71944172</v>
          </cell>
          <cell r="J2897" t="str">
            <v>Illuminazione pubblica</v>
          </cell>
        </row>
        <row r="2898">
          <cell r="I2898" t="str">
            <v>IT001E89227822</v>
          </cell>
          <cell r="J2898" t="str">
            <v xml:space="preserve">Altre Utenze BT </v>
          </cell>
        </row>
        <row r="2899">
          <cell r="I2899" t="str">
            <v>IT001E89742932</v>
          </cell>
          <cell r="J2899" t="str">
            <v xml:space="preserve">Altre Utenze BT </v>
          </cell>
        </row>
        <row r="2900">
          <cell r="I2900" t="str">
            <v>IT001E89676308</v>
          </cell>
          <cell r="J2900" t="str">
            <v xml:space="preserve">Altre Utenze BT </v>
          </cell>
        </row>
        <row r="2901">
          <cell r="I2901" t="str">
            <v>IT001E89534299</v>
          </cell>
          <cell r="J2901" t="str">
            <v>Illuminazione pubblica</v>
          </cell>
        </row>
        <row r="2902">
          <cell r="I2902" t="str">
            <v>IT001E89374938</v>
          </cell>
          <cell r="J2902" t="str">
            <v xml:space="preserve">Altre Utenze BT </v>
          </cell>
        </row>
        <row r="2903">
          <cell r="I2903" t="str">
            <v>IT001E89300045</v>
          </cell>
          <cell r="J2903" t="str">
            <v xml:space="preserve">Altre Utenze BT </v>
          </cell>
        </row>
        <row r="2904">
          <cell r="I2904" t="str">
            <v>IT001E80949582</v>
          </cell>
          <cell r="J2904" t="str">
            <v xml:space="preserve">Altre Utenze BT </v>
          </cell>
        </row>
        <row r="2905">
          <cell r="I2905" t="str">
            <v>IT001E89079351</v>
          </cell>
          <cell r="J2905" t="str">
            <v xml:space="preserve">Altre Utenze BT </v>
          </cell>
        </row>
        <row r="2906">
          <cell r="I2906" t="str">
            <v>IT001E89664359</v>
          </cell>
          <cell r="J2906" t="str">
            <v xml:space="preserve">Altre Utenze BT </v>
          </cell>
        </row>
        <row r="2907">
          <cell r="I2907" t="str">
            <v>IT001E89310736</v>
          </cell>
          <cell r="J2907" t="str">
            <v xml:space="preserve">Altre Utenze BT </v>
          </cell>
        </row>
        <row r="2908">
          <cell r="I2908" t="str">
            <v>IT001E04230432</v>
          </cell>
          <cell r="J2908" t="str">
            <v xml:space="preserve">Altre Utenze BT </v>
          </cell>
        </row>
        <row r="2909">
          <cell r="I2909" t="str">
            <v>IT001E89374706</v>
          </cell>
          <cell r="J2909" t="str">
            <v xml:space="preserve">Altre Utenze BT </v>
          </cell>
        </row>
        <row r="2910">
          <cell r="I2910" t="str">
            <v>IT001E04220450</v>
          </cell>
          <cell r="J2910" t="str">
            <v xml:space="preserve">Altre Utenze BT </v>
          </cell>
        </row>
        <row r="2911">
          <cell r="I2911" t="str">
            <v>IT001E72044560</v>
          </cell>
          <cell r="J2911" t="str">
            <v xml:space="preserve">Altre Utenze BT </v>
          </cell>
        </row>
        <row r="2912">
          <cell r="I2912" t="str">
            <v>IT001E89609349</v>
          </cell>
          <cell r="J2912" t="str">
            <v xml:space="preserve">Altre Utenze BT </v>
          </cell>
        </row>
        <row r="2913">
          <cell r="I2913" t="str">
            <v>IT001E04256709</v>
          </cell>
          <cell r="J2913" t="str">
            <v xml:space="preserve">Altre Utenze BT </v>
          </cell>
        </row>
        <row r="2914">
          <cell r="I2914" t="str">
            <v>IT001E89568927</v>
          </cell>
          <cell r="J2914" t="str">
            <v xml:space="preserve">Altre Utenze BT </v>
          </cell>
        </row>
        <row r="2915">
          <cell r="I2915" t="str">
            <v>IT001E04229967</v>
          </cell>
          <cell r="J2915" t="str">
            <v xml:space="preserve">Altre Utenze BT </v>
          </cell>
        </row>
        <row r="2916">
          <cell r="I2916" t="str">
            <v>IT001E89617233</v>
          </cell>
          <cell r="J2916" t="str">
            <v xml:space="preserve">Altre Utenze BT </v>
          </cell>
        </row>
        <row r="2917">
          <cell r="I2917" t="str">
            <v>IT001E04256711</v>
          </cell>
          <cell r="J2917" t="str">
            <v xml:space="preserve">Altre Utenze BT </v>
          </cell>
        </row>
        <row r="2918">
          <cell r="I2918" t="str">
            <v>IT001E89676294</v>
          </cell>
          <cell r="J2918" t="str">
            <v xml:space="preserve">Altre Utenze BT </v>
          </cell>
        </row>
        <row r="2919">
          <cell r="I2919" t="str">
            <v>IT001E89242365</v>
          </cell>
          <cell r="J2919" t="str">
            <v xml:space="preserve">Altre Utenze BT </v>
          </cell>
        </row>
        <row r="2920">
          <cell r="I2920" t="str">
            <v>IT001E74235047</v>
          </cell>
          <cell r="J2920" t="str">
            <v xml:space="preserve">Altre Utenze BT </v>
          </cell>
        </row>
        <row r="2921">
          <cell r="I2921" t="str">
            <v>IT001E89316504</v>
          </cell>
          <cell r="J2921" t="str">
            <v xml:space="preserve">Altre Utenze BT </v>
          </cell>
        </row>
        <row r="2922">
          <cell r="I2922" t="str">
            <v>IT001E89682245</v>
          </cell>
          <cell r="J2922" t="str">
            <v xml:space="preserve">Altre Utenze BT </v>
          </cell>
        </row>
        <row r="2923">
          <cell r="I2923" t="str">
            <v>IT001E04405874</v>
          </cell>
          <cell r="J2923" t="str">
            <v xml:space="preserve">Altre Utenze BT </v>
          </cell>
        </row>
        <row r="2924">
          <cell r="I2924" t="str">
            <v>IT001E04229966</v>
          </cell>
          <cell r="J2924" t="str">
            <v xml:space="preserve">Altre Utenze BT </v>
          </cell>
        </row>
        <row r="2925">
          <cell r="I2925" t="str">
            <v>IT001E04229966</v>
          </cell>
          <cell r="J2925" t="str">
            <v xml:space="preserve">Altre Utenze BT </v>
          </cell>
        </row>
        <row r="2926">
          <cell r="I2926" t="str">
            <v>IT001E04229966</v>
          </cell>
          <cell r="J2926" t="str">
            <v xml:space="preserve">Altre Utenze BT </v>
          </cell>
        </row>
        <row r="2927">
          <cell r="I2927" t="str">
            <v>IT001E04229966</v>
          </cell>
          <cell r="J2927" t="str">
            <v xml:space="preserve">Altre Utenze BT </v>
          </cell>
        </row>
        <row r="2928">
          <cell r="I2928" t="str">
            <v>IT001E04229966</v>
          </cell>
          <cell r="J2928" t="str">
            <v xml:space="preserve">Altre Utenze BT </v>
          </cell>
        </row>
        <row r="2929">
          <cell r="I2929" t="str">
            <v>IT001E04229966</v>
          </cell>
          <cell r="J2929" t="str">
            <v xml:space="preserve">Altre Utenze BT </v>
          </cell>
        </row>
        <row r="2930">
          <cell r="I2930" t="str">
            <v>IT001E04229966</v>
          </cell>
          <cell r="J2930" t="str">
            <v xml:space="preserve">Altre Utenze BT </v>
          </cell>
        </row>
        <row r="2931">
          <cell r="I2931" t="str">
            <v>IT001E04229966</v>
          </cell>
          <cell r="J2931" t="str">
            <v xml:space="preserve">Altre Utenze BT </v>
          </cell>
        </row>
        <row r="2932">
          <cell r="I2932" t="str">
            <v>IT001E04229966</v>
          </cell>
          <cell r="J2932" t="str">
            <v xml:space="preserve">Altre Utenze BT </v>
          </cell>
        </row>
        <row r="2933">
          <cell r="I2933" t="str">
            <v>IT001E04229966</v>
          </cell>
          <cell r="J2933" t="str">
            <v xml:space="preserve">Altre Utenze BT </v>
          </cell>
        </row>
        <row r="2934">
          <cell r="I2934" t="str">
            <v>IT001E04229966</v>
          </cell>
          <cell r="J2934" t="str">
            <v xml:space="preserve">Altre Utenze BT </v>
          </cell>
        </row>
        <row r="2935">
          <cell r="I2935" t="str">
            <v>IT001E04229966</v>
          </cell>
          <cell r="J2935" t="str">
            <v xml:space="preserve">Altre Utenze BT </v>
          </cell>
        </row>
        <row r="2936">
          <cell r="I2936" t="str">
            <v>IT001E04229966</v>
          </cell>
          <cell r="J2936" t="str">
            <v xml:space="preserve">Altre Utenze BT </v>
          </cell>
        </row>
        <row r="2937">
          <cell r="I2937" t="str">
            <v>IT001E04229966</v>
          </cell>
          <cell r="J2937" t="str">
            <v xml:space="preserve">Altre Utenze BT </v>
          </cell>
        </row>
        <row r="2938">
          <cell r="I2938" t="str">
            <v>IT001E04229966</v>
          </cell>
          <cell r="J2938" t="str">
            <v xml:space="preserve">Altre Utenze BT </v>
          </cell>
        </row>
        <row r="2939">
          <cell r="I2939" t="str">
            <v>IT001E04229966</v>
          </cell>
          <cell r="J2939" t="str">
            <v xml:space="preserve">Altre Utenze BT </v>
          </cell>
        </row>
        <row r="2940">
          <cell r="I2940" t="str">
            <v>IT001E04229966</v>
          </cell>
          <cell r="J2940" t="str">
            <v xml:space="preserve">Altre Utenze BT </v>
          </cell>
        </row>
        <row r="2941">
          <cell r="I2941" t="str">
            <v>IT001E04229980</v>
          </cell>
          <cell r="J2941" t="str">
            <v xml:space="preserve">Altre Utenze BT </v>
          </cell>
        </row>
        <row r="2942">
          <cell r="I2942" t="str">
            <v>IT001E89245375</v>
          </cell>
          <cell r="J2942" t="str">
            <v xml:space="preserve">Altre Utenze BT </v>
          </cell>
        </row>
        <row r="2943">
          <cell r="I2943" t="str">
            <v>IT001E74620199</v>
          </cell>
          <cell r="J2943" t="str">
            <v xml:space="preserve">Altre Utenze BT </v>
          </cell>
        </row>
        <row r="2944">
          <cell r="I2944" t="str">
            <v>IT001E89230432</v>
          </cell>
          <cell r="J2944" t="str">
            <v xml:space="preserve">Altre Utenze BT </v>
          </cell>
        </row>
        <row r="2945">
          <cell r="I2945" t="str">
            <v>IT001E72038606</v>
          </cell>
          <cell r="J2945" t="str">
            <v>Illuminazione pubblica</v>
          </cell>
        </row>
        <row r="2946">
          <cell r="I2946" t="str">
            <v>IT001E89674542</v>
          </cell>
          <cell r="J2946" t="str">
            <v>Illuminazione pubblica</v>
          </cell>
        </row>
        <row r="2947">
          <cell r="I2947" t="str">
            <v>IT001E89538596</v>
          </cell>
          <cell r="J2947" t="str">
            <v>Illuminazione pubblica</v>
          </cell>
        </row>
        <row r="2948">
          <cell r="I2948" t="str">
            <v>IT001E04265826</v>
          </cell>
          <cell r="J2948" t="str">
            <v xml:space="preserve">Altre Utenze BT </v>
          </cell>
        </row>
        <row r="2949">
          <cell r="I2949" t="str">
            <v>IT001E04256867</v>
          </cell>
          <cell r="J2949" t="str">
            <v xml:space="preserve">Altre Utenze BT </v>
          </cell>
        </row>
        <row r="2950">
          <cell r="I2950" t="str">
            <v>IT001E89299622</v>
          </cell>
          <cell r="J2950" t="str">
            <v xml:space="preserve">Altre Utenze BT </v>
          </cell>
        </row>
        <row r="2951">
          <cell r="I2951" t="str">
            <v>IT001E89534298</v>
          </cell>
          <cell r="J2951" t="str">
            <v>Illuminazione pubblica</v>
          </cell>
        </row>
        <row r="2952">
          <cell r="I2952" t="str">
            <v>IT001E04405748</v>
          </cell>
          <cell r="J2952" t="str">
            <v xml:space="preserve">Altre Utenze BT </v>
          </cell>
        </row>
        <row r="2953">
          <cell r="I2953" t="str">
            <v>IT001E89686922</v>
          </cell>
          <cell r="J2953" t="str">
            <v xml:space="preserve">Altre Utenze BT </v>
          </cell>
        </row>
        <row r="2954">
          <cell r="I2954" t="str">
            <v>IT001E74695067</v>
          </cell>
          <cell r="J2954" t="str">
            <v xml:space="preserve">Altre Utenze BT </v>
          </cell>
        </row>
        <row r="2955">
          <cell r="I2955" t="str">
            <v>IT001E71978801</v>
          </cell>
          <cell r="J2955" t="str">
            <v>Illuminazione pubblica</v>
          </cell>
        </row>
        <row r="2956">
          <cell r="I2956" t="str">
            <v>IT001E89275934</v>
          </cell>
          <cell r="J2956" t="str">
            <v xml:space="preserve">Altre Utenze BT </v>
          </cell>
        </row>
        <row r="2957">
          <cell r="I2957" t="str">
            <v>IT001E89557598</v>
          </cell>
          <cell r="J2957" t="str">
            <v>Illuminazione pubblica</v>
          </cell>
        </row>
        <row r="2958">
          <cell r="I2958" t="str">
            <v>IT001E89567259</v>
          </cell>
          <cell r="J2958" t="str">
            <v xml:space="preserve">Altre Utenze BT </v>
          </cell>
        </row>
        <row r="2959">
          <cell r="I2959" t="str">
            <v>IT001E89233840</v>
          </cell>
          <cell r="J2959" t="str">
            <v xml:space="preserve">Altre Utenze BT </v>
          </cell>
        </row>
        <row r="2960">
          <cell r="I2960" t="str">
            <v>IT001E04256873</v>
          </cell>
          <cell r="J2960" t="str">
            <v xml:space="preserve">Altre Utenze BT </v>
          </cell>
        </row>
        <row r="2961">
          <cell r="I2961" t="str">
            <v>IT001E04265875</v>
          </cell>
          <cell r="J2961" t="str">
            <v xml:space="preserve">Altre Utenze BT </v>
          </cell>
        </row>
        <row r="2962">
          <cell r="I2962" t="str">
            <v>IT001E04229971</v>
          </cell>
          <cell r="J2962" t="str">
            <v xml:space="preserve">Altre Utenze BT </v>
          </cell>
        </row>
        <row r="2963">
          <cell r="I2963" t="str">
            <v>IT001E04405878</v>
          </cell>
          <cell r="J2963" t="str">
            <v xml:space="preserve">Altre Utenze BT </v>
          </cell>
        </row>
        <row r="2964">
          <cell r="I2964" t="str">
            <v>IT001E89437313</v>
          </cell>
          <cell r="J2964" t="str">
            <v xml:space="preserve">Altre Utenze BT </v>
          </cell>
        </row>
        <row r="2965">
          <cell r="I2965" t="str">
            <v>IT001E89534297</v>
          </cell>
          <cell r="J2965" t="str">
            <v>Illuminazione pubblica</v>
          </cell>
        </row>
        <row r="2966">
          <cell r="I2966" t="str">
            <v>IT001E89570238</v>
          </cell>
          <cell r="J2966" t="str">
            <v xml:space="preserve">Altre Utenze BT </v>
          </cell>
        </row>
        <row r="2967">
          <cell r="I2967" t="str">
            <v>IT001E71977022</v>
          </cell>
          <cell r="J2967" t="str">
            <v xml:space="preserve">Altre Utenze BT </v>
          </cell>
        </row>
        <row r="2968">
          <cell r="I2968" t="str">
            <v>IT001E04256864</v>
          </cell>
          <cell r="J2968" t="str">
            <v xml:space="preserve">Altre Utenze BT </v>
          </cell>
        </row>
        <row r="2969">
          <cell r="I2969" t="str">
            <v>IT001E04256710</v>
          </cell>
          <cell r="J2969" t="str">
            <v xml:space="preserve">Altre Utenze BT </v>
          </cell>
        </row>
        <row r="2970">
          <cell r="I2970" t="str">
            <v>IT001E04229977</v>
          </cell>
          <cell r="J2970" t="str">
            <v xml:space="preserve">Altre Utenze BT </v>
          </cell>
        </row>
        <row r="2971">
          <cell r="I2971" t="str">
            <v>IT001E04405749</v>
          </cell>
          <cell r="J2971" t="str">
            <v xml:space="preserve">Altre Utenze BT </v>
          </cell>
        </row>
        <row r="2972">
          <cell r="I2972" t="str">
            <v>IT001E89554430</v>
          </cell>
          <cell r="J2972" t="str">
            <v>Illuminazione pubblica</v>
          </cell>
        </row>
        <row r="2973">
          <cell r="I2973" t="str">
            <v>IT001E04256835</v>
          </cell>
          <cell r="J2973" t="str">
            <v xml:space="preserve">Altre Utenze MT </v>
          </cell>
        </row>
        <row r="2974">
          <cell r="I2974" t="str">
            <v>IT001E04256835</v>
          </cell>
          <cell r="J2974" t="str">
            <v xml:space="preserve">Altre Utenze MT </v>
          </cell>
        </row>
        <row r="2975">
          <cell r="I2975" t="str">
            <v>IT001E80826987</v>
          </cell>
          <cell r="J2975" t="str">
            <v xml:space="preserve">Altre Utenze BT </v>
          </cell>
        </row>
        <row r="2976">
          <cell r="I2976" t="str">
            <v>IT001E04256830</v>
          </cell>
          <cell r="J2976" t="str">
            <v xml:space="preserve">Altre Utenze BT </v>
          </cell>
        </row>
        <row r="2977">
          <cell r="I2977" t="str">
            <v>IT001E89316269</v>
          </cell>
          <cell r="J2977" t="str">
            <v xml:space="preserve">Altre Utenze BT </v>
          </cell>
        </row>
        <row r="2978">
          <cell r="I2978" t="str">
            <v>IT001E04405885</v>
          </cell>
          <cell r="J2978" t="str">
            <v xml:space="preserve">Altre Utenze BT </v>
          </cell>
        </row>
        <row r="2979">
          <cell r="I2979" t="str">
            <v>IT001E04405881</v>
          </cell>
          <cell r="J2979" t="str">
            <v xml:space="preserve">Altre Utenze BT </v>
          </cell>
        </row>
        <row r="2980">
          <cell r="I2980" t="str">
            <v>IT001E89477582</v>
          </cell>
          <cell r="J2980" t="str">
            <v xml:space="preserve">Altre Utenze BT </v>
          </cell>
        </row>
        <row r="2981">
          <cell r="I2981" t="str">
            <v>IT001E04229970</v>
          </cell>
          <cell r="J2981" t="str">
            <v xml:space="preserve">Altre Utenze BT </v>
          </cell>
        </row>
        <row r="2982">
          <cell r="I2982" t="str">
            <v>IT001E04219438</v>
          </cell>
          <cell r="J2982" t="str">
            <v xml:space="preserve">Altre Utenze BT </v>
          </cell>
        </row>
        <row r="2983">
          <cell r="I2983" t="str">
            <v>IT001E04299835</v>
          </cell>
          <cell r="J2983" t="str">
            <v xml:space="preserve">Altre Utenze BT </v>
          </cell>
        </row>
        <row r="2984">
          <cell r="I2984" t="str">
            <v>IT001E04230433</v>
          </cell>
          <cell r="J2984" t="str">
            <v xml:space="preserve">Altre Utenze BT </v>
          </cell>
        </row>
        <row r="2985">
          <cell r="I2985" t="str">
            <v>IT001E04256838</v>
          </cell>
          <cell r="J2985" t="str">
            <v xml:space="preserve">Altre Utenze BT </v>
          </cell>
        </row>
        <row r="2986">
          <cell r="I2986" t="str">
            <v>IT001E89605302</v>
          </cell>
          <cell r="J2986" t="str">
            <v>Illuminazione pubblica</v>
          </cell>
        </row>
        <row r="2987">
          <cell r="I2987" t="str">
            <v>IT001E04220449</v>
          </cell>
          <cell r="J2987" t="str">
            <v xml:space="preserve">Altre Utenze BT </v>
          </cell>
        </row>
        <row r="2988">
          <cell r="I2988" t="str">
            <v>IT001E04229976</v>
          </cell>
          <cell r="J2988" t="str">
            <v xml:space="preserve">Altre Utenze BT </v>
          </cell>
        </row>
        <row r="2989">
          <cell r="I2989" t="str">
            <v>IT001E04256823</v>
          </cell>
          <cell r="J2989" t="str">
            <v xml:space="preserve">Altre Utenze BT </v>
          </cell>
        </row>
        <row r="2990">
          <cell r="I2990" t="str">
            <v>IT001E89446280</v>
          </cell>
          <cell r="J2990" t="str">
            <v xml:space="preserve">Altre Utenze BT </v>
          </cell>
        </row>
        <row r="2991">
          <cell r="I2991" t="str">
            <v>IT001E89828390</v>
          </cell>
          <cell r="J2991" t="str">
            <v xml:space="preserve">Altre Utenze BT </v>
          </cell>
        </row>
        <row r="2992">
          <cell r="I2992" t="str">
            <v>IT001E04256833</v>
          </cell>
          <cell r="J2992" t="str">
            <v xml:space="preserve">Altre Utenze BT </v>
          </cell>
        </row>
        <row r="2993">
          <cell r="I2993" t="str">
            <v>IT001E04256833</v>
          </cell>
          <cell r="J2993" t="str">
            <v xml:space="preserve">Altre Utenze BT </v>
          </cell>
        </row>
        <row r="2994">
          <cell r="I2994" t="str">
            <v>IT001E04256833</v>
          </cell>
          <cell r="J2994" t="str">
            <v xml:space="preserve">Altre Utenze BT </v>
          </cell>
        </row>
        <row r="2995">
          <cell r="I2995" t="str">
            <v>IT001E04405875</v>
          </cell>
          <cell r="J2995" t="str">
            <v xml:space="preserve">Altre Utenze BT </v>
          </cell>
        </row>
        <row r="2996">
          <cell r="I2996" t="str">
            <v>IT001E04256877</v>
          </cell>
          <cell r="J2996" t="str">
            <v xml:space="preserve">Altre Utenze BT </v>
          </cell>
        </row>
        <row r="2997">
          <cell r="I2997" t="str">
            <v>IT001E89298768</v>
          </cell>
          <cell r="J2997" t="str">
            <v xml:space="preserve">Altre Utenze BT </v>
          </cell>
        </row>
        <row r="2998">
          <cell r="I2998" t="str">
            <v>IT001E04229983</v>
          </cell>
          <cell r="J2998" t="str">
            <v xml:space="preserve">Altre Utenze BT </v>
          </cell>
        </row>
        <row r="2999">
          <cell r="I2999" t="str">
            <v>IT001E89329648</v>
          </cell>
          <cell r="J2999" t="str">
            <v xml:space="preserve">Altre Utenze BT </v>
          </cell>
        </row>
        <row r="3000">
          <cell r="I3000" t="str">
            <v>IT001E04229702</v>
          </cell>
          <cell r="J3000" t="str">
            <v xml:space="preserve">Altre Utenze BT </v>
          </cell>
        </row>
        <row r="3001">
          <cell r="I3001" t="str">
            <v>IT001E89424136</v>
          </cell>
          <cell r="J3001" t="str">
            <v xml:space="preserve">Altre Utenze BT </v>
          </cell>
        </row>
        <row r="3002">
          <cell r="I3002" t="str">
            <v>IT001E04405660</v>
          </cell>
          <cell r="J3002" t="str">
            <v xml:space="preserve">Altre Utenze BT </v>
          </cell>
        </row>
        <row r="3003">
          <cell r="I3003" t="str">
            <v>IT001E04229973</v>
          </cell>
          <cell r="J3003" t="str">
            <v xml:space="preserve">Altre Utenze BT </v>
          </cell>
        </row>
        <row r="3004">
          <cell r="I3004" t="str">
            <v>IT001E04405632</v>
          </cell>
          <cell r="J3004" t="str">
            <v xml:space="preserve">Altre Utenze BT </v>
          </cell>
        </row>
        <row r="3005">
          <cell r="I3005" t="str">
            <v>IT001E04219807</v>
          </cell>
          <cell r="J3005" t="str">
            <v xml:space="preserve">Altre Utenze BT </v>
          </cell>
        </row>
        <row r="3006">
          <cell r="I3006" t="str">
            <v>IT001E89322680</v>
          </cell>
          <cell r="J3006" t="str">
            <v xml:space="preserve">Altre Utenze BT </v>
          </cell>
        </row>
        <row r="3007">
          <cell r="I3007" t="str">
            <v>IT001E04405877</v>
          </cell>
          <cell r="J3007" t="str">
            <v xml:space="preserve">Altre Utenze BT </v>
          </cell>
        </row>
        <row r="3008">
          <cell r="I3008" t="str">
            <v>IT001E04405661</v>
          </cell>
          <cell r="J3008" t="str">
            <v xml:space="preserve">Altre Utenze BT </v>
          </cell>
        </row>
        <row r="3009">
          <cell r="I3009" t="str">
            <v>IT001E04256836</v>
          </cell>
          <cell r="J3009" t="str">
            <v xml:space="preserve">Altre Utenze MT </v>
          </cell>
        </row>
        <row r="3010">
          <cell r="I3010" t="str">
            <v>IT001E89229567</v>
          </cell>
          <cell r="J3010" t="str">
            <v xml:space="preserve">Altre Utenze BT </v>
          </cell>
        </row>
        <row r="3011">
          <cell r="I3011" t="str">
            <v>IT001E71938812</v>
          </cell>
          <cell r="J3011" t="str">
            <v>Illuminazione pubblica</v>
          </cell>
        </row>
        <row r="3012">
          <cell r="I3012" t="str">
            <v>IT001E00217915</v>
          </cell>
          <cell r="J3012" t="str">
            <v xml:space="preserve">Altre Utenze MT </v>
          </cell>
        </row>
        <row r="3013">
          <cell r="I3013" t="str">
            <v>IT001E04256832</v>
          </cell>
          <cell r="J3013" t="str">
            <v>Illuminazione pubblica</v>
          </cell>
        </row>
        <row r="3014">
          <cell r="I3014" t="str">
            <v>IT001E04219443</v>
          </cell>
          <cell r="J3014" t="str">
            <v xml:space="preserve">Altre Utenze BT </v>
          </cell>
        </row>
        <row r="3015">
          <cell r="I3015" t="str">
            <v>IT001E04405627</v>
          </cell>
          <cell r="J3015" t="str">
            <v>Illuminazione pubblica</v>
          </cell>
        </row>
        <row r="3016">
          <cell r="I3016" t="str">
            <v>IT001E71974967</v>
          </cell>
          <cell r="J3016" t="str">
            <v xml:space="preserve">Altre Utenze BT </v>
          </cell>
        </row>
        <row r="3017">
          <cell r="I3017" t="str">
            <v>IT001E04256831</v>
          </cell>
          <cell r="J3017" t="str">
            <v xml:space="preserve">Altre Utenze BT </v>
          </cell>
        </row>
        <row r="3018">
          <cell r="I3018" t="str">
            <v>IT001E89316660</v>
          </cell>
          <cell r="J3018" t="str">
            <v xml:space="preserve">Altre Utenze BT </v>
          </cell>
        </row>
        <row r="3019">
          <cell r="I3019" t="str">
            <v>IT001E04256865</v>
          </cell>
          <cell r="J3019" t="str">
            <v xml:space="preserve">Altre Utenze MT </v>
          </cell>
        </row>
        <row r="3020">
          <cell r="I3020" t="str">
            <v>IT001E04256708</v>
          </cell>
          <cell r="J3020" t="str">
            <v>Illuminazione pubblica</v>
          </cell>
        </row>
        <row r="3021">
          <cell r="I3021" t="str">
            <v>IT001E04219442</v>
          </cell>
          <cell r="J3021" t="str">
            <v xml:space="preserve">Altre Utenze BT </v>
          </cell>
        </row>
        <row r="3022">
          <cell r="I3022" t="str">
            <v>IT001E00253875</v>
          </cell>
          <cell r="J3022" t="str">
            <v xml:space="preserve">Altre Utenze MT </v>
          </cell>
        </row>
        <row r="3023">
          <cell r="I3023" t="str">
            <v>IT001E89786842</v>
          </cell>
          <cell r="J3023" t="str">
            <v>Illuminazione pubblica</v>
          </cell>
        </row>
        <row r="3024">
          <cell r="I3024" t="str">
            <v>IT001E89277594</v>
          </cell>
          <cell r="J3024" t="str">
            <v xml:space="preserve">Altre Utenze BT </v>
          </cell>
        </row>
        <row r="3025">
          <cell r="I3025" t="str">
            <v>IT001E04405912</v>
          </cell>
          <cell r="J3025" t="str">
            <v xml:space="preserve">Altre Utenze BT </v>
          </cell>
        </row>
        <row r="3026">
          <cell r="I3026" t="str">
            <v>IT001E04405624</v>
          </cell>
          <cell r="J3026" t="str">
            <v xml:space="preserve">Altre Utenze BT </v>
          </cell>
        </row>
        <row r="3027">
          <cell r="I3027" t="str">
            <v>IT001E74571728</v>
          </cell>
          <cell r="J3027" t="str">
            <v xml:space="preserve">Altre Utenze BT </v>
          </cell>
        </row>
        <row r="3028">
          <cell r="I3028" t="str">
            <v>IT001E04219808</v>
          </cell>
          <cell r="J3028" t="str">
            <v>Illuminazione pubblica</v>
          </cell>
        </row>
        <row r="3029">
          <cell r="I3029" t="str">
            <v>IT001E89331390</v>
          </cell>
          <cell r="J3029" t="str">
            <v xml:space="preserve">Altre Utenze BT </v>
          </cell>
        </row>
        <row r="3030">
          <cell r="I3030" t="str">
            <v>IT001E04256874</v>
          </cell>
          <cell r="J3030" t="str">
            <v xml:space="preserve">Altre Utenze BT </v>
          </cell>
        </row>
        <row r="3031">
          <cell r="I3031" t="str">
            <v>IT001E04405876</v>
          </cell>
          <cell r="J3031" t="str">
            <v xml:space="preserve">Altre Utenze BT </v>
          </cell>
        </row>
        <row r="3032">
          <cell r="I3032" t="str">
            <v>IT001E04405628</v>
          </cell>
          <cell r="J3032" t="str">
            <v xml:space="preserve">Altre Utenze BT </v>
          </cell>
        </row>
        <row r="3033">
          <cell r="I3033" t="str">
            <v>IT001E78208340</v>
          </cell>
          <cell r="J3033" t="str">
            <v xml:space="preserve">Altre Utenze BT </v>
          </cell>
        </row>
        <row r="3034">
          <cell r="I3034" t="str">
            <v>IT001E04256826</v>
          </cell>
          <cell r="J3034" t="str">
            <v>Illuminazione pubblica</v>
          </cell>
        </row>
        <row r="3035">
          <cell r="I3035" t="str">
            <v>IT001E89705937</v>
          </cell>
          <cell r="J3035" t="str">
            <v xml:space="preserve">Altre Utenze BT </v>
          </cell>
        </row>
        <row r="3036">
          <cell r="I3036" t="str">
            <v>IT001E04256871</v>
          </cell>
          <cell r="J3036" t="str">
            <v xml:space="preserve">Altre Utenze BT </v>
          </cell>
        </row>
        <row r="3037">
          <cell r="I3037" t="str">
            <v>IT001E89601017</v>
          </cell>
          <cell r="J3037" t="str">
            <v>Illuminazione pubblica</v>
          </cell>
        </row>
        <row r="3038">
          <cell r="I3038" t="str">
            <v>IT001E04229978</v>
          </cell>
          <cell r="J3038" t="str">
            <v xml:space="preserve">Altre Utenze BT </v>
          </cell>
        </row>
        <row r="3039">
          <cell r="I3039" t="str">
            <v>IT001E72050426</v>
          </cell>
          <cell r="J3039" t="str">
            <v xml:space="preserve">Altre Utenze BT </v>
          </cell>
        </row>
        <row r="3040">
          <cell r="I3040" t="str">
            <v>IT001E04219444</v>
          </cell>
          <cell r="J3040" t="str">
            <v xml:space="preserve">Altre Utenze MT </v>
          </cell>
        </row>
        <row r="3041">
          <cell r="I3041" t="str">
            <v>IT001E04228888</v>
          </cell>
          <cell r="J3041" t="str">
            <v xml:space="preserve">Altre Utenze BT </v>
          </cell>
        </row>
        <row r="3042">
          <cell r="I3042" t="str">
            <v>IT001E04219446</v>
          </cell>
          <cell r="J3042" t="str">
            <v>Illuminazione pubblica</v>
          </cell>
        </row>
        <row r="3043">
          <cell r="I3043" t="str">
            <v>IT001E04219445</v>
          </cell>
          <cell r="J3043" t="str">
            <v xml:space="preserve">Altre Utenze MT </v>
          </cell>
        </row>
        <row r="3044">
          <cell r="I3044" t="str">
            <v>IT001E04296098</v>
          </cell>
          <cell r="J3044" t="str">
            <v xml:space="preserve">Altre Utenze BT </v>
          </cell>
        </row>
        <row r="3045">
          <cell r="I3045" t="str">
            <v>IT001E04219447</v>
          </cell>
          <cell r="J3045" t="str">
            <v xml:space="preserve">Altre Utenze BT </v>
          </cell>
        </row>
        <row r="3046">
          <cell r="I3046" t="str">
            <v>IT001E04256825</v>
          </cell>
          <cell r="J3046" t="str">
            <v>Illuminazione pubblica</v>
          </cell>
        </row>
        <row r="3047">
          <cell r="I3047" t="str">
            <v>IT001E04256868</v>
          </cell>
          <cell r="J3047" t="str">
            <v xml:space="preserve">Altre Utenze BT </v>
          </cell>
        </row>
        <row r="3048">
          <cell r="I3048" t="str">
            <v>IT001E04405915</v>
          </cell>
          <cell r="J3048" t="str">
            <v xml:space="preserve">Altre Utenze BT </v>
          </cell>
        </row>
        <row r="3049">
          <cell r="I3049" t="str">
            <v>IT001E04256828</v>
          </cell>
          <cell r="J3049" t="str">
            <v xml:space="preserve">Altre Utenze BT </v>
          </cell>
        </row>
        <row r="3050">
          <cell r="I3050" t="str">
            <v>IT001E00218867</v>
          </cell>
          <cell r="J3050" t="str">
            <v xml:space="preserve">Altre Utenze MT </v>
          </cell>
        </row>
        <row r="3051">
          <cell r="I3051" t="str">
            <v>IT001E04230188</v>
          </cell>
          <cell r="J3051" t="str">
            <v xml:space="preserve">Altre Utenze BT </v>
          </cell>
        </row>
        <row r="3052">
          <cell r="I3052" t="str">
            <v>IT001E04405634</v>
          </cell>
          <cell r="J3052" t="str">
            <v xml:space="preserve">Altre Utenze BT </v>
          </cell>
        </row>
        <row r="3053">
          <cell r="I3053" t="str">
            <v>IT001E04405630</v>
          </cell>
          <cell r="J3053" t="str">
            <v xml:space="preserve">Altre Utenze BT </v>
          </cell>
        </row>
        <row r="3054">
          <cell r="I3054" t="str">
            <v>IT001E74494906</v>
          </cell>
          <cell r="J3054" t="str">
            <v>Illuminazione pubblica</v>
          </cell>
        </row>
        <row r="3055">
          <cell r="I3055" t="str">
            <v>IT001E74494906</v>
          </cell>
          <cell r="J3055" t="str">
            <v>Illuminazione pubblica</v>
          </cell>
        </row>
        <row r="3056">
          <cell r="I3056" t="str">
            <v>IT001E74494906</v>
          </cell>
          <cell r="J3056" t="str">
            <v>Illuminazione pubblica</v>
          </cell>
        </row>
        <row r="3057">
          <cell r="I3057" t="str">
            <v>IT001E00238501</v>
          </cell>
          <cell r="J3057" t="str">
            <v xml:space="preserve">Altre Utenze MT </v>
          </cell>
        </row>
        <row r="3058">
          <cell r="I3058" t="str">
            <v>IT001E04256872</v>
          </cell>
          <cell r="J3058" t="str">
            <v xml:space="preserve">Altre Utenze MT </v>
          </cell>
        </row>
        <row r="3059">
          <cell r="I3059" t="str">
            <v>IT001E00238503</v>
          </cell>
          <cell r="J3059" t="str">
            <v>Illuminazione pubblica</v>
          </cell>
        </row>
        <row r="3060">
          <cell r="I3060" t="str">
            <v>IT001E00237113</v>
          </cell>
          <cell r="J3060" t="str">
            <v xml:space="preserve">Altre Utenze MT </v>
          </cell>
        </row>
        <row r="3061">
          <cell r="I3061" t="str">
            <v>IT001E89785283</v>
          </cell>
          <cell r="J3061" t="str">
            <v>Illuminazione pubblica</v>
          </cell>
        </row>
        <row r="3062">
          <cell r="I3062" t="str">
            <v>IT001E00236943</v>
          </cell>
          <cell r="J3062" t="str">
            <v xml:space="preserve">Altre Utenze MT </v>
          </cell>
        </row>
        <row r="3063">
          <cell r="I3063" t="str">
            <v>IT001E00238503</v>
          </cell>
          <cell r="J3063" t="str">
            <v>Illuminazione pubblica</v>
          </cell>
        </row>
        <row r="3064">
          <cell r="I3064" t="str">
            <v>IT001E04256836</v>
          </cell>
          <cell r="J3064" t="str">
            <v xml:space="preserve">Altre Utenze MT </v>
          </cell>
        </row>
        <row r="3065">
          <cell r="I3065" t="str">
            <v>IT001E00253875</v>
          </cell>
          <cell r="J3065" t="str">
            <v xml:space="preserve">Altre Utenze MT </v>
          </cell>
        </row>
        <row r="3066">
          <cell r="I3066" t="str">
            <v>IT001E00218867</v>
          </cell>
          <cell r="J3066" t="str">
            <v xml:space="preserve">Altre Utenze MT </v>
          </cell>
        </row>
        <row r="3067">
          <cell r="I3067" t="str">
            <v>IT001E00217915</v>
          </cell>
          <cell r="J3067" t="str">
            <v xml:space="preserve">Altre Utenze MT </v>
          </cell>
        </row>
        <row r="3068">
          <cell r="I3068" t="str">
            <v>IT001E71938812</v>
          </cell>
          <cell r="J3068" t="str">
            <v>Illuminazione pubblica</v>
          </cell>
        </row>
        <row r="3069">
          <cell r="I3069" t="str">
            <v>IT001E71938812</v>
          </cell>
          <cell r="J3069" t="str">
            <v>Illuminazione pubblica</v>
          </cell>
        </row>
        <row r="3070">
          <cell r="I3070" t="str">
            <v>IT001E71938812</v>
          </cell>
          <cell r="J3070" t="str">
            <v>Illuminazione pubblica</v>
          </cell>
        </row>
        <row r="3071">
          <cell r="I3071" t="str">
            <v>IT001E71938812</v>
          </cell>
          <cell r="J3071" t="str">
            <v>Illuminazione pubblica</v>
          </cell>
        </row>
        <row r="3072">
          <cell r="I3072" t="str">
            <v>IT001E71938812</v>
          </cell>
          <cell r="J3072" t="str">
            <v>Illuminazione pubblica</v>
          </cell>
        </row>
        <row r="3073">
          <cell r="I3073" t="str">
            <v>IT001E71938812</v>
          </cell>
          <cell r="J3073" t="str">
            <v>Illuminazione pubblica</v>
          </cell>
        </row>
        <row r="3074">
          <cell r="I3074" t="str">
            <v>IT001E71938812</v>
          </cell>
          <cell r="J3074" t="str">
            <v>Illuminazione pubblica</v>
          </cell>
        </row>
        <row r="3075">
          <cell r="I3075" t="str">
            <v>IT001E71938812</v>
          </cell>
          <cell r="J3075" t="str">
            <v>Illuminazione pubblica</v>
          </cell>
        </row>
        <row r="3076">
          <cell r="I3076" t="str">
            <v>IT001E71938812</v>
          </cell>
          <cell r="J3076" t="str">
            <v>Illuminazione pubblica</v>
          </cell>
        </row>
        <row r="3077">
          <cell r="I3077" t="str">
            <v>IT001E71938812</v>
          </cell>
          <cell r="J3077" t="str">
            <v>Illuminazione pubblica</v>
          </cell>
        </row>
        <row r="3078">
          <cell r="I3078" t="str">
            <v>IT001E71938812</v>
          </cell>
          <cell r="J3078" t="str">
            <v>Illuminazione pubblica</v>
          </cell>
        </row>
        <row r="3079">
          <cell r="I3079" t="str">
            <v>IT001E71938812</v>
          </cell>
          <cell r="J3079" t="str">
            <v>Illuminazione pubblica</v>
          </cell>
        </row>
        <row r="3080">
          <cell r="I3080" t="str">
            <v>IT001E89725654</v>
          </cell>
          <cell r="J3080" t="str">
            <v>Illuminazione pubblica</v>
          </cell>
        </row>
        <row r="3081">
          <cell r="I3081" t="str">
            <v>IT001E74742957</v>
          </cell>
          <cell r="J3081" t="str">
            <v>Illuminazione pubblica</v>
          </cell>
        </row>
        <row r="3082">
          <cell r="I3082" t="str">
            <v>IT001E89742932</v>
          </cell>
          <cell r="J3082" t="str">
            <v xml:space="preserve">Altre Utenze BT </v>
          </cell>
        </row>
        <row r="3083">
          <cell r="I3083" t="str">
            <v>IT001E89227822</v>
          </cell>
          <cell r="J3083" t="str">
            <v xml:space="preserve">Altre Utenze BT </v>
          </cell>
        </row>
        <row r="3084">
          <cell r="I3084" t="str">
            <v>IT001E89676308</v>
          </cell>
          <cell r="J3084" t="str">
            <v xml:space="preserve">Altre Utenze BT </v>
          </cell>
        </row>
        <row r="3085">
          <cell r="I3085" t="str">
            <v>IT001E04218614</v>
          </cell>
          <cell r="J3085" t="str">
            <v xml:space="preserve">Altre Utenze BT </v>
          </cell>
        </row>
        <row r="3086">
          <cell r="I3086" t="str">
            <v>IT001E89374938</v>
          </cell>
          <cell r="J3086" t="str">
            <v xml:space="preserve">Altre Utenze BT </v>
          </cell>
        </row>
        <row r="3087">
          <cell r="I3087" t="str">
            <v>IT001E89534299</v>
          </cell>
          <cell r="J3087" t="str">
            <v>Illuminazione pubblica</v>
          </cell>
        </row>
        <row r="3088">
          <cell r="I3088" t="str">
            <v>IT001E89534299</v>
          </cell>
          <cell r="J3088" t="str">
            <v>Illuminazione pubblica</v>
          </cell>
        </row>
        <row r="3089">
          <cell r="I3089" t="str">
            <v>IT001E89534299</v>
          </cell>
          <cell r="J3089" t="str">
            <v>Illuminazione pubblica</v>
          </cell>
        </row>
        <row r="3090">
          <cell r="I3090" t="str">
            <v>IT001E80949582</v>
          </cell>
          <cell r="J3090" t="str">
            <v xml:space="preserve">Altre Utenze BT </v>
          </cell>
        </row>
        <row r="3091">
          <cell r="I3091" t="str">
            <v>IT001E89079351</v>
          </cell>
          <cell r="J3091" t="str">
            <v xml:space="preserve">Altre Utenze BT </v>
          </cell>
        </row>
        <row r="3092">
          <cell r="I3092" t="str">
            <v>IT001E89300045</v>
          </cell>
          <cell r="J3092" t="str">
            <v xml:space="preserve">Altre Utenze BT </v>
          </cell>
        </row>
        <row r="3093">
          <cell r="I3093" t="str">
            <v>IT001E89664359</v>
          </cell>
          <cell r="J3093" t="str">
            <v xml:space="preserve">Altre Utenze BT </v>
          </cell>
        </row>
        <row r="3094">
          <cell r="I3094" t="str">
            <v>IT001E89310736</v>
          </cell>
          <cell r="J3094" t="str">
            <v xml:space="preserve">Altre Utenze BT </v>
          </cell>
        </row>
        <row r="3095">
          <cell r="I3095" t="str">
            <v>IT001E04230432</v>
          </cell>
          <cell r="J3095" t="str">
            <v xml:space="preserve">Altre Utenze BT </v>
          </cell>
        </row>
        <row r="3096">
          <cell r="I3096" t="str">
            <v>IT001E89374706</v>
          </cell>
          <cell r="J3096" t="str">
            <v xml:space="preserve">Altre Utenze BT </v>
          </cell>
        </row>
        <row r="3097">
          <cell r="I3097" t="str">
            <v>IT001E04220450</v>
          </cell>
          <cell r="J3097" t="str">
            <v xml:space="preserve">Altre Utenze BT </v>
          </cell>
        </row>
        <row r="3098">
          <cell r="I3098" t="str">
            <v>IT001E89609349</v>
          </cell>
          <cell r="J3098" t="str">
            <v xml:space="preserve">Altre Utenze BT </v>
          </cell>
        </row>
        <row r="3099">
          <cell r="I3099" t="str">
            <v>IT001E89568927</v>
          </cell>
          <cell r="J3099" t="str">
            <v xml:space="preserve">Altre Utenze BT </v>
          </cell>
        </row>
        <row r="3100">
          <cell r="I3100" t="str">
            <v>IT001E04256709</v>
          </cell>
          <cell r="J3100" t="str">
            <v xml:space="preserve">Altre Utenze BT </v>
          </cell>
        </row>
        <row r="3101">
          <cell r="I3101" t="str">
            <v>IT001E04229967</v>
          </cell>
          <cell r="J3101" t="str">
            <v xml:space="preserve">Altre Utenze BT </v>
          </cell>
        </row>
        <row r="3102">
          <cell r="I3102" t="str">
            <v>IT001E89617233</v>
          </cell>
          <cell r="J3102" t="str">
            <v xml:space="preserve">Altre Utenze BT </v>
          </cell>
        </row>
        <row r="3103">
          <cell r="I3103" t="str">
            <v>IT001E04256711</v>
          </cell>
          <cell r="J3103" t="str">
            <v xml:space="preserve">Altre Utenze BT </v>
          </cell>
        </row>
        <row r="3104">
          <cell r="I3104" t="str">
            <v>IT001E89242365</v>
          </cell>
          <cell r="J3104" t="str">
            <v xml:space="preserve">Altre Utenze BT </v>
          </cell>
        </row>
        <row r="3105">
          <cell r="I3105" t="str">
            <v>IT001E89682245</v>
          </cell>
          <cell r="J3105" t="str">
            <v xml:space="preserve">Altre Utenze BT </v>
          </cell>
        </row>
        <row r="3106">
          <cell r="I3106" t="str">
            <v>IT001E89316504</v>
          </cell>
          <cell r="J3106" t="str">
            <v xml:space="preserve">Altre Utenze BT </v>
          </cell>
        </row>
        <row r="3107">
          <cell r="I3107" t="str">
            <v>IT001E89676294</v>
          </cell>
          <cell r="J3107" t="str">
            <v xml:space="preserve">Altre Utenze BT </v>
          </cell>
        </row>
        <row r="3108">
          <cell r="I3108" t="str">
            <v>IT001E89245375</v>
          </cell>
          <cell r="J3108" t="str">
            <v xml:space="preserve">Altre Utenze BT </v>
          </cell>
        </row>
        <row r="3109">
          <cell r="I3109" t="str">
            <v>IT001E74620199</v>
          </cell>
          <cell r="J3109" t="str">
            <v xml:space="preserve">Altre Utenze BT </v>
          </cell>
        </row>
        <row r="3110">
          <cell r="I3110" t="str">
            <v>IT001E04405874</v>
          </cell>
          <cell r="J3110" t="str">
            <v xml:space="preserve">Altre Utenze BT </v>
          </cell>
        </row>
        <row r="3111">
          <cell r="I3111" t="str">
            <v>IT001E04229966</v>
          </cell>
          <cell r="J3111" t="str">
            <v xml:space="preserve">Altre Utenze BT </v>
          </cell>
        </row>
        <row r="3112">
          <cell r="I3112" t="str">
            <v>IT001E04229966</v>
          </cell>
          <cell r="J3112" t="str">
            <v xml:space="preserve">Altre Utenze BT </v>
          </cell>
        </row>
        <row r="3113">
          <cell r="I3113" t="str">
            <v>IT001E89230432</v>
          </cell>
          <cell r="J3113" t="str">
            <v xml:space="preserve">Altre Utenze BT </v>
          </cell>
        </row>
        <row r="3114">
          <cell r="I3114" t="str">
            <v>IT001E04229980</v>
          </cell>
          <cell r="J3114" t="str">
            <v xml:space="preserve">Altre Utenze BT </v>
          </cell>
        </row>
        <row r="3115">
          <cell r="I3115" t="str">
            <v>IT001E74235047</v>
          </cell>
          <cell r="J3115" t="str">
            <v xml:space="preserve">Altre Utenze BT </v>
          </cell>
        </row>
        <row r="3116">
          <cell r="I3116" t="str">
            <v>IT001E74235047</v>
          </cell>
          <cell r="J3116" t="str">
            <v xml:space="preserve">Altre Utenze BT </v>
          </cell>
        </row>
        <row r="3117">
          <cell r="I3117" t="str">
            <v>IT001E74235047</v>
          </cell>
          <cell r="J3117" t="str">
            <v xml:space="preserve">Altre Utenze BT </v>
          </cell>
        </row>
        <row r="3118">
          <cell r="I3118" t="str">
            <v>IT001E89674542</v>
          </cell>
          <cell r="J3118" t="str">
            <v>Illuminazione pubblica</v>
          </cell>
        </row>
        <row r="3119">
          <cell r="I3119" t="str">
            <v>IT001E72044560</v>
          </cell>
          <cell r="J3119" t="str">
            <v xml:space="preserve">Altre Utenze BT </v>
          </cell>
        </row>
        <row r="3120">
          <cell r="I3120" t="str">
            <v>IT001E72038606</v>
          </cell>
          <cell r="J3120" t="str">
            <v>Illuminazione pubblica</v>
          </cell>
        </row>
        <row r="3121">
          <cell r="I3121" t="str">
            <v>IT001E04265826</v>
          </cell>
          <cell r="J3121" t="str">
            <v xml:space="preserve">Altre Utenze BT </v>
          </cell>
        </row>
        <row r="3122">
          <cell r="I3122" t="str">
            <v>IT001E04926977</v>
          </cell>
          <cell r="J3122" t="str">
            <v xml:space="preserve">Altre Utenze BT </v>
          </cell>
        </row>
        <row r="3123">
          <cell r="I3123" t="str">
            <v>IT001E89299622</v>
          </cell>
          <cell r="J3123" t="str">
            <v xml:space="preserve">Altre Utenze BT </v>
          </cell>
        </row>
        <row r="3124">
          <cell r="I3124" t="str">
            <v>IT001E89538596</v>
          </cell>
          <cell r="J3124" t="str">
            <v>Illuminazione pubblica</v>
          </cell>
        </row>
        <row r="3125">
          <cell r="I3125" t="str">
            <v>IT001E04405748</v>
          </cell>
          <cell r="J3125" t="str">
            <v xml:space="preserve">Altre Utenze BT </v>
          </cell>
        </row>
        <row r="3126">
          <cell r="I3126" t="str">
            <v>IT001E04256867</v>
          </cell>
          <cell r="J3126" t="str">
            <v xml:space="preserve">Altre Utenze BT </v>
          </cell>
        </row>
        <row r="3127">
          <cell r="I3127" t="str">
            <v>IT001E89534298</v>
          </cell>
          <cell r="J3127" t="str">
            <v>Illuminazione pubblica</v>
          </cell>
        </row>
        <row r="3128">
          <cell r="I3128" t="str">
            <v>IT001E89686922</v>
          </cell>
          <cell r="J3128" t="str">
            <v xml:space="preserve">Altre Utenze BT </v>
          </cell>
        </row>
        <row r="3129">
          <cell r="I3129" t="str">
            <v>IT001E89567259</v>
          </cell>
          <cell r="J3129" t="str">
            <v xml:space="preserve">Altre Utenze BT </v>
          </cell>
        </row>
        <row r="3130">
          <cell r="I3130" t="str">
            <v>IT001E89233840</v>
          </cell>
          <cell r="J3130" t="str">
            <v xml:space="preserve">Altre Utenze BT </v>
          </cell>
        </row>
        <row r="3131">
          <cell r="I3131" t="str">
            <v>IT001E89275934</v>
          </cell>
          <cell r="J3131" t="str">
            <v xml:space="preserve">Altre Utenze BT </v>
          </cell>
        </row>
        <row r="3132">
          <cell r="I3132" t="str">
            <v>IT001E71978801</v>
          </cell>
          <cell r="J3132" t="str">
            <v>Illuminazione pubblica</v>
          </cell>
        </row>
        <row r="3133">
          <cell r="I3133" t="str">
            <v>IT001E04405749</v>
          </cell>
          <cell r="J3133" t="str">
            <v xml:space="preserve">Altre Utenze BT </v>
          </cell>
        </row>
        <row r="3134">
          <cell r="I3134" t="str">
            <v>IT001E89557598</v>
          </cell>
          <cell r="J3134" t="str">
            <v>Illuminazione pubblica</v>
          </cell>
        </row>
        <row r="3135">
          <cell r="I3135" t="str">
            <v>IT001E04265875</v>
          </cell>
          <cell r="J3135" t="str">
            <v xml:space="preserve">Altre Utenze BT </v>
          </cell>
        </row>
        <row r="3136">
          <cell r="I3136" t="str">
            <v>IT001E04256864</v>
          </cell>
          <cell r="J3136" t="str">
            <v xml:space="preserve">Altre Utenze BT </v>
          </cell>
        </row>
        <row r="3137">
          <cell r="I3137" t="str">
            <v>IT001E04229971</v>
          </cell>
          <cell r="J3137" t="str">
            <v xml:space="preserve">Altre Utenze BT </v>
          </cell>
        </row>
        <row r="3138">
          <cell r="I3138" t="str">
            <v>IT001E04256710</v>
          </cell>
          <cell r="J3138" t="str">
            <v xml:space="preserve">Altre Utenze BT </v>
          </cell>
        </row>
        <row r="3139">
          <cell r="I3139" t="str">
            <v>IT001E89799899</v>
          </cell>
          <cell r="J3139" t="str">
            <v xml:space="preserve">Altre Utenze BT </v>
          </cell>
        </row>
        <row r="3140">
          <cell r="I3140" t="str">
            <v>IT001E04256873</v>
          </cell>
          <cell r="J3140" t="str">
            <v xml:space="preserve">Altre Utenze BT </v>
          </cell>
        </row>
        <row r="3141">
          <cell r="I3141" t="str">
            <v>IT001E04256873</v>
          </cell>
          <cell r="J3141" t="str">
            <v xml:space="preserve">Altre Utenze BT </v>
          </cell>
        </row>
        <row r="3142">
          <cell r="I3142" t="str">
            <v>IT001E04256873</v>
          </cell>
          <cell r="J3142" t="str">
            <v xml:space="preserve">Altre Utenze BT </v>
          </cell>
        </row>
        <row r="3143">
          <cell r="I3143" t="str">
            <v>IT001E89534297</v>
          </cell>
          <cell r="J3143" t="str">
            <v>Illuminazione pubblica</v>
          </cell>
        </row>
        <row r="3144">
          <cell r="I3144" t="str">
            <v>IT001E89271419</v>
          </cell>
          <cell r="J3144" t="str">
            <v xml:space="preserve">Altre Utenze BT </v>
          </cell>
        </row>
        <row r="3145">
          <cell r="I3145" t="str">
            <v>IT001E89570238</v>
          </cell>
          <cell r="J3145" t="str">
            <v xml:space="preserve">Altre Utenze BT </v>
          </cell>
        </row>
        <row r="3146">
          <cell r="I3146" t="str">
            <v>IT001E89437313</v>
          </cell>
          <cell r="J3146" t="str">
            <v xml:space="preserve">Altre Utenze BT </v>
          </cell>
        </row>
        <row r="3147">
          <cell r="I3147" t="str">
            <v>IT001E04256835</v>
          </cell>
          <cell r="J3147" t="str">
            <v xml:space="preserve">Altre Utenze MT </v>
          </cell>
        </row>
        <row r="3148">
          <cell r="I3148" t="str">
            <v>IT001E74695067</v>
          </cell>
          <cell r="J3148" t="str">
            <v xml:space="preserve">Altre Utenze BT </v>
          </cell>
        </row>
        <row r="3149">
          <cell r="I3149" t="str">
            <v>IT001E74695067</v>
          </cell>
          <cell r="J3149" t="str">
            <v xml:space="preserve">Altre Utenze BT </v>
          </cell>
        </row>
        <row r="3150">
          <cell r="I3150" t="str">
            <v>IT001E74695067</v>
          </cell>
          <cell r="J3150" t="str">
            <v xml:space="preserve">Altre Utenze BT </v>
          </cell>
        </row>
        <row r="3151">
          <cell r="I3151" t="str">
            <v>IT001E04405878</v>
          </cell>
          <cell r="J3151" t="str">
            <v xml:space="preserve">Altre Utenze BT </v>
          </cell>
        </row>
        <row r="3152">
          <cell r="I3152" t="str">
            <v>IT001E04405878</v>
          </cell>
          <cell r="J3152" t="str">
            <v xml:space="preserve">Altre Utenze BT </v>
          </cell>
        </row>
        <row r="3153">
          <cell r="I3153" t="str">
            <v>IT001E04405878</v>
          </cell>
          <cell r="J3153" t="str">
            <v xml:space="preserve">Altre Utenze BT </v>
          </cell>
        </row>
        <row r="3154">
          <cell r="I3154" t="str">
            <v>IT001E89282718</v>
          </cell>
          <cell r="J3154" t="str">
            <v xml:space="preserve">Altre Utenze BT </v>
          </cell>
        </row>
        <row r="3155">
          <cell r="I3155" t="str">
            <v>IT001E04256838</v>
          </cell>
          <cell r="J3155" t="str">
            <v xml:space="preserve">Altre Utenze BT </v>
          </cell>
        </row>
        <row r="3156">
          <cell r="I3156" t="str">
            <v>IT001E04229977</v>
          </cell>
          <cell r="J3156" t="str">
            <v xml:space="preserve">Altre Utenze BT </v>
          </cell>
        </row>
        <row r="3157">
          <cell r="I3157" t="str">
            <v>IT001E89554430</v>
          </cell>
          <cell r="J3157" t="str">
            <v>Illuminazione pubblica</v>
          </cell>
        </row>
        <row r="3158">
          <cell r="I3158" t="str">
            <v>IT001E71977022</v>
          </cell>
          <cell r="J3158" t="str">
            <v xml:space="preserve">Altre Utenze BT </v>
          </cell>
        </row>
        <row r="3159">
          <cell r="I3159" t="str">
            <v>IT001E80826987</v>
          </cell>
          <cell r="J3159" t="str">
            <v xml:space="preserve">Altre Utenze BT </v>
          </cell>
        </row>
        <row r="3160">
          <cell r="I3160" t="str">
            <v>IT001E04256830</v>
          </cell>
          <cell r="J3160" t="str">
            <v xml:space="preserve">Altre Utenze BT </v>
          </cell>
        </row>
        <row r="3161">
          <cell r="I3161" t="str">
            <v>IT001E89316269</v>
          </cell>
          <cell r="J3161" t="str">
            <v xml:space="preserve">Altre Utenze BT </v>
          </cell>
        </row>
        <row r="3162">
          <cell r="I3162" t="str">
            <v>IT001E04229970</v>
          </cell>
          <cell r="J3162" t="str">
            <v xml:space="preserve">Altre Utenze BT </v>
          </cell>
        </row>
        <row r="3163">
          <cell r="I3163" t="str">
            <v>IT001E04405881</v>
          </cell>
          <cell r="J3163" t="str">
            <v xml:space="preserve">Altre Utenze BT </v>
          </cell>
        </row>
        <row r="3164">
          <cell r="I3164" t="str">
            <v>IT001E04299835</v>
          </cell>
          <cell r="J3164" t="str">
            <v xml:space="preserve">Altre Utenze BT </v>
          </cell>
        </row>
        <row r="3165">
          <cell r="I3165" t="str">
            <v>IT001E04219438</v>
          </cell>
          <cell r="J3165" t="str">
            <v xml:space="preserve">Altre Utenze BT </v>
          </cell>
        </row>
        <row r="3166">
          <cell r="I3166" t="str">
            <v>IT001E04405885</v>
          </cell>
          <cell r="J3166" t="str">
            <v xml:space="preserve">Altre Utenze BT </v>
          </cell>
        </row>
        <row r="3167">
          <cell r="I3167" t="str">
            <v>IT001E89605302</v>
          </cell>
          <cell r="J3167" t="str">
            <v>Illuminazione pubblica</v>
          </cell>
        </row>
        <row r="3168">
          <cell r="I3168" t="str">
            <v>IT001E04220449</v>
          </cell>
          <cell r="J3168" t="str">
            <v xml:space="preserve">Altre Utenze BT </v>
          </cell>
        </row>
        <row r="3169">
          <cell r="I3169" t="str">
            <v>IT001E89477582</v>
          </cell>
          <cell r="J3169" t="str">
            <v xml:space="preserve">Altre Utenze BT </v>
          </cell>
        </row>
        <row r="3170">
          <cell r="I3170" t="str">
            <v>IT001E89477582</v>
          </cell>
          <cell r="J3170" t="str">
            <v xml:space="preserve">Altre Utenze BT </v>
          </cell>
        </row>
        <row r="3171">
          <cell r="I3171" t="str">
            <v>IT001E89477582</v>
          </cell>
          <cell r="J3171" t="str">
            <v xml:space="preserve">Altre Utenze BT </v>
          </cell>
        </row>
        <row r="3172">
          <cell r="I3172" t="str">
            <v>IT001E04229976</v>
          </cell>
          <cell r="J3172" t="str">
            <v xml:space="preserve">Altre Utenze BT </v>
          </cell>
        </row>
        <row r="3173">
          <cell r="I3173" t="str">
            <v>IT001E04405875</v>
          </cell>
          <cell r="J3173" t="str">
            <v xml:space="preserve">Altre Utenze BT </v>
          </cell>
        </row>
        <row r="3174">
          <cell r="I3174" t="str">
            <v>IT001E04230433</v>
          </cell>
          <cell r="J3174" t="str">
            <v xml:space="preserve">Altre Utenze BT </v>
          </cell>
        </row>
        <row r="3175">
          <cell r="I3175" t="str">
            <v>IT001E04229702</v>
          </cell>
          <cell r="J3175" t="str">
            <v xml:space="preserve">Altre Utenze BT </v>
          </cell>
        </row>
        <row r="3176">
          <cell r="I3176" t="str">
            <v>IT001E04256823</v>
          </cell>
          <cell r="J3176" t="str">
            <v xml:space="preserve">Altre Utenze BT </v>
          </cell>
        </row>
        <row r="3177">
          <cell r="I3177" t="str">
            <v>IT001E04256823</v>
          </cell>
          <cell r="J3177" t="str">
            <v xml:space="preserve">Altre Utenze BT </v>
          </cell>
        </row>
        <row r="3178">
          <cell r="I3178" t="str">
            <v>IT001E04256823</v>
          </cell>
          <cell r="J3178" t="str">
            <v xml:space="preserve">Altre Utenze BT </v>
          </cell>
        </row>
        <row r="3179">
          <cell r="I3179" t="str">
            <v>IT001E89229567</v>
          </cell>
          <cell r="J3179" t="str">
            <v xml:space="preserve">Altre Utenze BT </v>
          </cell>
        </row>
        <row r="3180">
          <cell r="I3180" t="str">
            <v>IT001E89828390</v>
          </cell>
          <cell r="J3180" t="str">
            <v xml:space="preserve">Altre Utenze BT </v>
          </cell>
        </row>
        <row r="3181">
          <cell r="I3181" t="str">
            <v>IT001E89329648</v>
          </cell>
          <cell r="J3181" t="str">
            <v xml:space="preserve">Altre Utenze BT </v>
          </cell>
        </row>
        <row r="3182">
          <cell r="I3182" t="str">
            <v>IT001E89446280</v>
          </cell>
          <cell r="J3182" t="str">
            <v xml:space="preserve">Altre Utenze BT </v>
          </cell>
        </row>
        <row r="3183">
          <cell r="I3183" t="str">
            <v>IT001E89424136</v>
          </cell>
          <cell r="J3183" t="str">
            <v xml:space="preserve">Altre Utenze BT </v>
          </cell>
        </row>
        <row r="3184">
          <cell r="I3184" t="str">
            <v>IT001E89322680</v>
          </cell>
          <cell r="J3184" t="str">
            <v xml:space="preserve">Altre Utenze BT </v>
          </cell>
        </row>
        <row r="3185">
          <cell r="I3185" t="str">
            <v>IT001E04229973</v>
          </cell>
          <cell r="J3185" t="str">
            <v xml:space="preserve">Altre Utenze BT </v>
          </cell>
        </row>
        <row r="3186">
          <cell r="I3186" t="str">
            <v>IT001E04229983</v>
          </cell>
          <cell r="J3186" t="str">
            <v xml:space="preserve">Altre Utenze BT </v>
          </cell>
        </row>
        <row r="3187">
          <cell r="I3187" t="str">
            <v>IT001E04405661</v>
          </cell>
          <cell r="J3187" t="str">
            <v xml:space="preserve">Altre Utenze BT </v>
          </cell>
        </row>
        <row r="3188">
          <cell r="I3188" t="str">
            <v>IT001E04256877</v>
          </cell>
          <cell r="J3188" t="str">
            <v xml:space="preserve">Altre Utenze BT </v>
          </cell>
        </row>
        <row r="3189">
          <cell r="I3189" t="str">
            <v>IT001E04219443</v>
          </cell>
          <cell r="J3189" t="str">
            <v xml:space="preserve">Altre Utenze BT </v>
          </cell>
        </row>
        <row r="3190">
          <cell r="I3190" t="str">
            <v>IT001E04256832</v>
          </cell>
          <cell r="J3190" t="str">
            <v>Illuminazione pubblica</v>
          </cell>
        </row>
        <row r="3191">
          <cell r="I3191" t="str">
            <v>IT001E04405632</v>
          </cell>
          <cell r="J3191" t="str">
            <v xml:space="preserve">Altre Utenze BT </v>
          </cell>
        </row>
        <row r="3192">
          <cell r="I3192" t="str">
            <v>IT001E89298768</v>
          </cell>
          <cell r="J3192" t="str">
            <v xml:space="preserve">Altre Utenze BT </v>
          </cell>
        </row>
        <row r="3193">
          <cell r="I3193" t="str">
            <v>IT001E04256836</v>
          </cell>
          <cell r="J3193" t="str">
            <v xml:space="preserve">Altre Utenze MT </v>
          </cell>
        </row>
        <row r="3194">
          <cell r="I3194" t="str">
            <v>IT001E04219807</v>
          </cell>
          <cell r="J3194" t="str">
            <v xml:space="preserve">Altre Utenze BT </v>
          </cell>
        </row>
        <row r="3195">
          <cell r="I3195" t="str">
            <v>IT001E04405627</v>
          </cell>
          <cell r="J3195" t="str">
            <v>Illuminazione pubblica</v>
          </cell>
        </row>
        <row r="3196">
          <cell r="I3196" t="str">
            <v>IT001E04405660</v>
          </cell>
          <cell r="J3196" t="str">
            <v xml:space="preserve">Altre Utenze BT </v>
          </cell>
        </row>
        <row r="3197">
          <cell r="I3197" t="str">
            <v>IT001E04256833</v>
          </cell>
          <cell r="J3197" t="str">
            <v xml:space="preserve">Altre Utenze BT </v>
          </cell>
        </row>
        <row r="3198">
          <cell r="I3198" t="str">
            <v>IT001E00217915</v>
          </cell>
          <cell r="J3198" t="str">
            <v xml:space="preserve">Altre Utenze MT </v>
          </cell>
        </row>
        <row r="3199">
          <cell r="I3199" t="str">
            <v>IT001E04405877</v>
          </cell>
          <cell r="J3199" t="str">
            <v xml:space="preserve">Altre Utenze BT </v>
          </cell>
        </row>
        <row r="3200">
          <cell r="I3200" t="str">
            <v>IT001E89316660</v>
          </cell>
          <cell r="J3200" t="str">
            <v xml:space="preserve">Altre Utenze BT </v>
          </cell>
        </row>
        <row r="3201">
          <cell r="I3201" t="str">
            <v>IT001E04256865</v>
          </cell>
          <cell r="J3201" t="str">
            <v xml:space="preserve">Altre Utenze MT </v>
          </cell>
        </row>
        <row r="3202">
          <cell r="I3202" t="str">
            <v>IT001E04256831</v>
          </cell>
          <cell r="J3202" t="str">
            <v xml:space="preserve">Altre Utenze BT </v>
          </cell>
        </row>
        <row r="3203">
          <cell r="I3203" t="str">
            <v>IT001E00253875</v>
          </cell>
          <cell r="J3203" t="str">
            <v xml:space="preserve">Altre Utenze MT </v>
          </cell>
        </row>
        <row r="3204">
          <cell r="I3204" t="str">
            <v>IT001E04256708</v>
          </cell>
          <cell r="J3204" t="str">
            <v>Illuminazione pubblica</v>
          </cell>
        </row>
        <row r="3205">
          <cell r="I3205" t="str">
            <v>IT001E04256826</v>
          </cell>
          <cell r="J3205" t="str">
            <v>Illuminazione pubblica</v>
          </cell>
        </row>
        <row r="3206">
          <cell r="I3206" t="str">
            <v>IT001E89786842</v>
          </cell>
          <cell r="J3206" t="str">
            <v>Illuminazione pubblica</v>
          </cell>
        </row>
        <row r="3207">
          <cell r="I3207" t="str">
            <v>IT001E71974967</v>
          </cell>
          <cell r="J3207" t="str">
            <v xml:space="preserve">Altre Utenze BT </v>
          </cell>
        </row>
        <row r="3208">
          <cell r="I3208" t="str">
            <v>IT001E89277594</v>
          </cell>
          <cell r="J3208" t="str">
            <v xml:space="preserve">Altre Utenze BT </v>
          </cell>
        </row>
        <row r="3209">
          <cell r="I3209" t="str">
            <v>IT001E04219808</v>
          </cell>
          <cell r="J3209" t="str">
            <v>Illuminazione pubblica</v>
          </cell>
        </row>
        <row r="3210">
          <cell r="I3210" t="str">
            <v>IT001E04256874</v>
          </cell>
          <cell r="J3210" t="str">
            <v xml:space="preserve">Altre Utenze BT </v>
          </cell>
        </row>
        <row r="3211">
          <cell r="I3211" t="str">
            <v>IT001E74571728</v>
          </cell>
          <cell r="J3211" t="str">
            <v xml:space="preserve">Altre Utenze BT </v>
          </cell>
        </row>
        <row r="3212">
          <cell r="I3212" t="str">
            <v>IT001E04405628</v>
          </cell>
          <cell r="J3212" t="str">
            <v xml:space="preserve">Altre Utenze BT </v>
          </cell>
        </row>
        <row r="3213">
          <cell r="I3213" t="str">
            <v>IT001E89601017</v>
          </cell>
          <cell r="J3213" t="str">
            <v>Illuminazione pubblica</v>
          </cell>
        </row>
        <row r="3214">
          <cell r="I3214" t="str">
            <v>IT001E04405624</v>
          </cell>
          <cell r="J3214" t="str">
            <v xml:space="preserve">Altre Utenze BT </v>
          </cell>
        </row>
        <row r="3215">
          <cell r="I3215" t="str">
            <v>IT001E04405876</v>
          </cell>
          <cell r="J3215" t="str">
            <v xml:space="preserve">Altre Utenze BT </v>
          </cell>
        </row>
        <row r="3216">
          <cell r="I3216" t="str">
            <v>IT001E04256825</v>
          </cell>
          <cell r="J3216" t="str">
            <v>Illuminazione pubblica</v>
          </cell>
        </row>
        <row r="3217">
          <cell r="I3217" t="str">
            <v>IT001E04405912</v>
          </cell>
          <cell r="J3217" t="str">
            <v xml:space="preserve">Altre Utenze BT </v>
          </cell>
        </row>
        <row r="3218">
          <cell r="I3218" t="str">
            <v>IT001E04219442</v>
          </cell>
          <cell r="J3218" t="str">
            <v xml:space="preserve">Altre Utenze BT </v>
          </cell>
        </row>
        <row r="3219">
          <cell r="I3219" t="str">
            <v>IT001E89331390</v>
          </cell>
          <cell r="J3219" t="str">
            <v xml:space="preserve">Altre Utenze BT </v>
          </cell>
        </row>
        <row r="3220">
          <cell r="I3220" t="str">
            <v>IT001E78208340</v>
          </cell>
          <cell r="J3220" t="str">
            <v xml:space="preserve">Altre Utenze BT </v>
          </cell>
        </row>
        <row r="3221">
          <cell r="I3221" t="str">
            <v>IT001E04256871</v>
          </cell>
          <cell r="J3221" t="str">
            <v xml:space="preserve">Altre Utenze BT </v>
          </cell>
        </row>
        <row r="3222">
          <cell r="I3222" t="str">
            <v>IT001E89705937</v>
          </cell>
          <cell r="J3222" t="str">
            <v xml:space="preserve">Altre Utenze BT </v>
          </cell>
        </row>
        <row r="3223">
          <cell r="I3223" t="str">
            <v>IT001E72050426</v>
          </cell>
          <cell r="J3223" t="str">
            <v xml:space="preserve">Altre Utenze BT </v>
          </cell>
        </row>
        <row r="3224">
          <cell r="I3224" t="str">
            <v>IT001E04228888</v>
          </cell>
          <cell r="J3224" t="str">
            <v xml:space="preserve">Altre Utenze BT </v>
          </cell>
        </row>
        <row r="3225">
          <cell r="I3225" t="str">
            <v>IT001E04219446</v>
          </cell>
          <cell r="J3225" t="str">
            <v>Illuminazione pubblica</v>
          </cell>
        </row>
        <row r="3226">
          <cell r="I3226" t="str">
            <v>IT001E04219444</v>
          </cell>
          <cell r="J3226" t="str">
            <v xml:space="preserve">Altre Utenze MT </v>
          </cell>
        </row>
        <row r="3227">
          <cell r="I3227" t="str">
            <v>IT001E00218867</v>
          </cell>
          <cell r="J3227" t="str">
            <v xml:space="preserve">Altre Utenze MT </v>
          </cell>
        </row>
        <row r="3228">
          <cell r="I3228" t="str">
            <v>IT001E04229978</v>
          </cell>
          <cell r="J3228" t="str">
            <v xml:space="preserve">Altre Utenze BT </v>
          </cell>
        </row>
        <row r="3229">
          <cell r="I3229" t="str">
            <v>IT001E04405630</v>
          </cell>
          <cell r="J3229" t="str">
            <v xml:space="preserve">Altre Utenze BT </v>
          </cell>
        </row>
        <row r="3230">
          <cell r="I3230" t="str">
            <v>IT001E04256828</v>
          </cell>
          <cell r="J3230" t="str">
            <v xml:space="preserve">Altre Utenze BT </v>
          </cell>
        </row>
        <row r="3231">
          <cell r="I3231" t="str">
            <v>IT001E04405634</v>
          </cell>
          <cell r="J3231" t="str">
            <v xml:space="preserve">Altre Utenze BT </v>
          </cell>
        </row>
        <row r="3232">
          <cell r="I3232" t="str">
            <v>IT001E04219445</v>
          </cell>
          <cell r="J3232" t="str">
            <v xml:space="preserve">Altre Utenze MT </v>
          </cell>
        </row>
        <row r="3233">
          <cell r="I3233" t="str">
            <v>IT001E04296098</v>
          </cell>
          <cell r="J3233" t="str">
            <v xml:space="preserve">Altre Utenze BT </v>
          </cell>
        </row>
        <row r="3234">
          <cell r="I3234" t="str">
            <v>IT001E04256872</v>
          </cell>
          <cell r="J3234" t="str">
            <v xml:space="preserve">Altre Utenze MT </v>
          </cell>
        </row>
        <row r="3235">
          <cell r="I3235" t="str">
            <v>IT001E04230188</v>
          </cell>
          <cell r="J3235" t="str">
            <v xml:space="preserve">Altre Utenze BT </v>
          </cell>
        </row>
        <row r="3236">
          <cell r="I3236" t="str">
            <v>IT001E04405915</v>
          </cell>
          <cell r="J3236" t="str">
            <v xml:space="preserve">Altre Utenze BT </v>
          </cell>
        </row>
        <row r="3237">
          <cell r="I3237" t="str">
            <v>IT001E04219447</v>
          </cell>
          <cell r="J3237" t="str">
            <v xml:space="preserve">Altre Utenze BT </v>
          </cell>
        </row>
        <row r="3238">
          <cell r="I3238" t="str">
            <v>IT001E00238501</v>
          </cell>
          <cell r="J3238" t="str">
            <v xml:space="preserve">Altre Utenze MT </v>
          </cell>
        </row>
        <row r="3239">
          <cell r="I3239" t="str">
            <v>IT001E00238503</v>
          </cell>
          <cell r="J3239" t="str">
            <v>Illuminazione pubblica</v>
          </cell>
        </row>
        <row r="3240">
          <cell r="I3240" t="str">
            <v>IT001E04256868</v>
          </cell>
          <cell r="J3240" t="str">
            <v xml:space="preserve">Altre Utenze BT </v>
          </cell>
        </row>
        <row r="3241">
          <cell r="I3241" t="str">
            <v>IT001E89785283</v>
          </cell>
          <cell r="J3241" t="str">
            <v>Illuminazione pubblica</v>
          </cell>
        </row>
        <row r="3242">
          <cell r="I3242" t="str">
            <v>IT001E00237113</v>
          </cell>
          <cell r="J3242" t="str">
            <v xml:space="preserve">Altre Utenze MT </v>
          </cell>
        </row>
        <row r="3243">
          <cell r="I3243" t="str">
            <v>IT001E74494906</v>
          </cell>
          <cell r="J3243" t="str">
            <v>Illuminazione pubblica</v>
          </cell>
        </row>
        <row r="3244">
          <cell r="I3244" t="str">
            <v>IT001E00236943</v>
          </cell>
          <cell r="J3244" t="str">
            <v xml:space="preserve">Altre Utenze MT </v>
          </cell>
        </row>
        <row r="3245">
          <cell r="I3245" t="str">
            <v>IT001E84777832</v>
          </cell>
          <cell r="J3245" t="str">
            <v xml:space="preserve">Altre Utenze MT </v>
          </cell>
        </row>
        <row r="3246">
          <cell r="I3246" t="str">
            <v>IT001E04256836</v>
          </cell>
          <cell r="J3246" t="str">
            <v xml:space="preserve">Altre Utenze MT </v>
          </cell>
        </row>
        <row r="3247">
          <cell r="I3247" t="str">
            <v>IT001E00253875</v>
          </cell>
          <cell r="J3247" t="str">
            <v xml:space="preserve">Altre Utenze MT </v>
          </cell>
        </row>
        <row r="3248">
          <cell r="I3248" t="str">
            <v>IT001E00238503</v>
          </cell>
          <cell r="J3248" t="str">
            <v>Illuminazione pubblica</v>
          </cell>
        </row>
        <row r="3249">
          <cell r="I3249" t="str">
            <v>IT001E00217915</v>
          </cell>
          <cell r="J3249" t="str">
            <v xml:space="preserve">Altre Utenze MT </v>
          </cell>
        </row>
        <row r="3250">
          <cell r="I3250" t="str">
            <v>IT001E00218867</v>
          </cell>
          <cell r="J3250" t="str">
            <v xml:space="preserve">Altre Utenze MT </v>
          </cell>
        </row>
        <row r="3251">
          <cell r="I3251" t="str">
            <v>IT001E84779932</v>
          </cell>
          <cell r="J3251" t="str">
            <v xml:space="preserve">Altre Utenze BT </v>
          </cell>
        </row>
        <row r="3252">
          <cell r="I3252" t="str">
            <v>IT001E89725654</v>
          </cell>
          <cell r="J3252" t="str">
            <v>Illuminazione pubblica</v>
          </cell>
        </row>
        <row r="3253">
          <cell r="I3253" t="str">
            <v>IT001E71944172</v>
          </cell>
          <cell r="J3253" t="str">
            <v>Illuminazione pubblica</v>
          </cell>
        </row>
        <row r="3254">
          <cell r="I3254" t="str">
            <v>IT001E71944172</v>
          </cell>
          <cell r="J3254" t="str">
            <v>Illuminazione pubblica</v>
          </cell>
        </row>
        <row r="3255">
          <cell r="I3255" t="str">
            <v>IT001E74742957</v>
          </cell>
          <cell r="J3255" t="str">
            <v>Illuminazione pubblica</v>
          </cell>
        </row>
        <row r="3256">
          <cell r="I3256" t="str">
            <v>IT001E89227822</v>
          </cell>
          <cell r="J3256" t="str">
            <v xml:space="preserve">Altre Utenze BT </v>
          </cell>
        </row>
        <row r="3257">
          <cell r="I3257" t="str">
            <v>IT001E89742932</v>
          </cell>
          <cell r="J3257" t="str">
            <v xml:space="preserve">Altre Utenze BT </v>
          </cell>
        </row>
        <row r="3258">
          <cell r="I3258" t="str">
            <v>IT001E89676308</v>
          </cell>
          <cell r="J3258" t="str">
            <v xml:space="preserve">Altre Utenze BT </v>
          </cell>
        </row>
        <row r="3259">
          <cell r="I3259" t="str">
            <v>IT001E89374938</v>
          </cell>
          <cell r="J3259" t="str">
            <v xml:space="preserve">Altre Utenze BT </v>
          </cell>
        </row>
        <row r="3260">
          <cell r="I3260" t="str">
            <v>IT001E89300045</v>
          </cell>
          <cell r="J3260" t="str">
            <v xml:space="preserve">Altre Utenze BT </v>
          </cell>
        </row>
        <row r="3261">
          <cell r="I3261" t="str">
            <v>IT001E80949582</v>
          </cell>
          <cell r="J3261" t="str">
            <v xml:space="preserve">Altre Utenze BT </v>
          </cell>
        </row>
        <row r="3262">
          <cell r="I3262" t="str">
            <v>IT001E89664359</v>
          </cell>
          <cell r="J3262" t="str">
            <v xml:space="preserve">Altre Utenze BT </v>
          </cell>
        </row>
        <row r="3263">
          <cell r="I3263" t="str">
            <v>IT001E89310736</v>
          </cell>
          <cell r="J3263" t="str">
            <v xml:space="preserve">Altre Utenze BT </v>
          </cell>
        </row>
        <row r="3264">
          <cell r="I3264" t="str">
            <v>IT001E89079351</v>
          </cell>
          <cell r="J3264" t="str">
            <v xml:space="preserve">Altre Utenze BT </v>
          </cell>
        </row>
        <row r="3265">
          <cell r="I3265" t="str">
            <v>IT001E04230432</v>
          </cell>
          <cell r="J3265" t="str">
            <v xml:space="preserve">Altre Utenze BT </v>
          </cell>
        </row>
        <row r="3266">
          <cell r="I3266" t="str">
            <v>IT001E89534299</v>
          </cell>
          <cell r="J3266" t="str">
            <v>Illuminazione pubblica</v>
          </cell>
        </row>
        <row r="3267">
          <cell r="I3267" t="str">
            <v>IT001E89374706</v>
          </cell>
          <cell r="J3267" t="str">
            <v xml:space="preserve">Altre Utenze BT </v>
          </cell>
        </row>
        <row r="3268">
          <cell r="I3268" t="str">
            <v>IT001E89538598</v>
          </cell>
          <cell r="J3268" t="str">
            <v>Illuminazione pubblica</v>
          </cell>
        </row>
        <row r="3269">
          <cell r="I3269" t="str">
            <v>IT001E89538598</v>
          </cell>
          <cell r="J3269" t="str">
            <v>Illuminazione pubblica</v>
          </cell>
        </row>
        <row r="3270">
          <cell r="I3270" t="str">
            <v>IT001E89538598</v>
          </cell>
          <cell r="J3270" t="str">
            <v>Illuminazione pubblica</v>
          </cell>
        </row>
        <row r="3271">
          <cell r="I3271" t="str">
            <v>IT001E04220450</v>
          </cell>
          <cell r="J3271" t="str">
            <v xml:space="preserve">Altre Utenze BT </v>
          </cell>
        </row>
        <row r="3272">
          <cell r="I3272" t="str">
            <v>IT001E89568927</v>
          </cell>
          <cell r="J3272" t="str">
            <v xml:space="preserve">Altre Utenze BT </v>
          </cell>
        </row>
        <row r="3273">
          <cell r="I3273" t="str">
            <v>IT001E89609349</v>
          </cell>
          <cell r="J3273" t="str">
            <v xml:space="preserve">Altre Utenze BT </v>
          </cell>
        </row>
        <row r="3274">
          <cell r="I3274" t="str">
            <v>IT001E04256709</v>
          </cell>
          <cell r="J3274" t="str">
            <v xml:space="preserve">Altre Utenze BT </v>
          </cell>
        </row>
        <row r="3275">
          <cell r="I3275" t="str">
            <v>IT001E04229967</v>
          </cell>
          <cell r="J3275" t="str">
            <v xml:space="preserve">Altre Utenze BT </v>
          </cell>
        </row>
        <row r="3276">
          <cell r="I3276" t="str">
            <v>IT001E89617233</v>
          </cell>
          <cell r="J3276" t="str">
            <v xml:space="preserve">Altre Utenze BT </v>
          </cell>
        </row>
        <row r="3277">
          <cell r="I3277" t="str">
            <v>IT001E89242365</v>
          </cell>
          <cell r="J3277" t="str">
            <v xml:space="preserve">Altre Utenze BT </v>
          </cell>
        </row>
        <row r="3278">
          <cell r="I3278" t="str">
            <v>IT001E89316504</v>
          </cell>
          <cell r="J3278" t="str">
            <v xml:space="preserve">Altre Utenze BT </v>
          </cell>
        </row>
        <row r="3279">
          <cell r="I3279" t="str">
            <v>IT001E74235047</v>
          </cell>
          <cell r="J3279" t="str">
            <v xml:space="preserve">Altre Utenze BT </v>
          </cell>
        </row>
        <row r="3280">
          <cell r="I3280" t="str">
            <v>IT001E04229966</v>
          </cell>
          <cell r="J3280" t="str">
            <v xml:space="preserve">Altre Utenze BT </v>
          </cell>
        </row>
        <row r="3281">
          <cell r="I3281" t="str">
            <v>IT001E04229966</v>
          </cell>
          <cell r="J3281" t="str">
            <v xml:space="preserve">Altre Utenze BT </v>
          </cell>
        </row>
        <row r="3282">
          <cell r="I3282" t="str">
            <v>IT001E89682245</v>
          </cell>
          <cell r="J3282" t="str">
            <v xml:space="preserve">Altre Utenze BT </v>
          </cell>
        </row>
        <row r="3283">
          <cell r="I3283" t="str">
            <v>IT001E74620199</v>
          </cell>
          <cell r="J3283" t="str">
            <v xml:space="preserve">Altre Utenze BT </v>
          </cell>
        </row>
        <row r="3284">
          <cell r="I3284" t="str">
            <v>IT001E89245375</v>
          </cell>
          <cell r="J3284" t="str">
            <v xml:space="preserve">Altre Utenze BT </v>
          </cell>
        </row>
        <row r="3285">
          <cell r="I3285" t="str">
            <v>IT001E04256711</v>
          </cell>
          <cell r="J3285" t="str">
            <v xml:space="preserve">Altre Utenze BT </v>
          </cell>
        </row>
        <row r="3286">
          <cell r="I3286" t="str">
            <v>IT001E89230432</v>
          </cell>
          <cell r="J3286" t="str">
            <v xml:space="preserve">Altre Utenze BT </v>
          </cell>
        </row>
        <row r="3287">
          <cell r="I3287" t="str">
            <v>IT001E89674542</v>
          </cell>
          <cell r="J3287" t="str">
            <v>Illuminazione pubblica</v>
          </cell>
        </row>
        <row r="3288">
          <cell r="I3288" t="str">
            <v>IT001E04405874</v>
          </cell>
          <cell r="J3288" t="str">
            <v xml:space="preserve">Altre Utenze BT </v>
          </cell>
        </row>
        <row r="3289">
          <cell r="I3289" t="str">
            <v>IT001E04229980</v>
          </cell>
          <cell r="J3289" t="str">
            <v xml:space="preserve">Altre Utenze BT </v>
          </cell>
        </row>
        <row r="3290">
          <cell r="I3290" t="str">
            <v>IT001E89676294</v>
          </cell>
          <cell r="J3290" t="str">
            <v xml:space="preserve">Altre Utenze BT </v>
          </cell>
        </row>
        <row r="3291">
          <cell r="I3291" t="str">
            <v>IT001E04265826</v>
          </cell>
          <cell r="J3291" t="str">
            <v xml:space="preserve">Altre Utenze BT </v>
          </cell>
        </row>
        <row r="3292">
          <cell r="I3292" t="str">
            <v>IT001E89299622</v>
          </cell>
          <cell r="J3292" t="str">
            <v xml:space="preserve">Altre Utenze BT </v>
          </cell>
        </row>
        <row r="3293">
          <cell r="I3293" t="str">
            <v>IT001E04405748</v>
          </cell>
          <cell r="J3293" t="str">
            <v xml:space="preserve">Altre Utenze BT </v>
          </cell>
        </row>
        <row r="3294">
          <cell r="I3294" t="str">
            <v>IT001E89538596</v>
          </cell>
          <cell r="J3294" t="str">
            <v>Illuminazione pubblica</v>
          </cell>
        </row>
        <row r="3295">
          <cell r="I3295" t="str">
            <v>IT001E72038606</v>
          </cell>
          <cell r="J3295" t="str">
            <v>Illuminazione pubblica</v>
          </cell>
        </row>
        <row r="3296">
          <cell r="I3296" t="str">
            <v>IT001E04926977</v>
          </cell>
          <cell r="J3296" t="str">
            <v xml:space="preserve">Altre Utenze BT </v>
          </cell>
        </row>
        <row r="3297">
          <cell r="I3297" t="str">
            <v>IT001E89534298</v>
          </cell>
          <cell r="J3297" t="str">
            <v>Illuminazione pubblica</v>
          </cell>
        </row>
        <row r="3298">
          <cell r="I3298" t="str">
            <v>IT001E89567259</v>
          </cell>
          <cell r="J3298" t="str">
            <v xml:space="preserve">Altre Utenze BT </v>
          </cell>
        </row>
        <row r="3299">
          <cell r="I3299" t="str">
            <v>IT001E89233840</v>
          </cell>
          <cell r="J3299" t="str">
            <v xml:space="preserve">Altre Utenze BT </v>
          </cell>
        </row>
        <row r="3300">
          <cell r="I3300" t="str">
            <v>IT001E89799899</v>
          </cell>
          <cell r="J3300" t="str">
            <v xml:space="preserve">Altre Utenze BT </v>
          </cell>
        </row>
        <row r="3301">
          <cell r="I3301" t="str">
            <v>IT001E89570238</v>
          </cell>
          <cell r="J3301" t="str">
            <v xml:space="preserve">Altre Utenze BT </v>
          </cell>
        </row>
        <row r="3302">
          <cell r="I3302" t="str">
            <v>IT001E71978801</v>
          </cell>
          <cell r="J3302" t="str">
            <v>Illuminazione pubblica</v>
          </cell>
        </row>
        <row r="3303">
          <cell r="I3303" t="str">
            <v>IT001E04256867</v>
          </cell>
          <cell r="J3303" t="str">
            <v xml:space="preserve">Altre Utenze BT </v>
          </cell>
        </row>
        <row r="3304">
          <cell r="I3304" t="str">
            <v>IT001E74695067</v>
          </cell>
          <cell r="J3304" t="str">
            <v xml:space="preserve">Altre Utenze BT </v>
          </cell>
        </row>
        <row r="3305">
          <cell r="I3305" t="str">
            <v>IT001E04256864</v>
          </cell>
          <cell r="J3305" t="str">
            <v xml:space="preserve">Altre Utenze BT </v>
          </cell>
        </row>
        <row r="3306">
          <cell r="I3306" t="str">
            <v>IT001E04256710</v>
          </cell>
          <cell r="J3306" t="str">
            <v xml:space="preserve">Altre Utenze BT </v>
          </cell>
        </row>
        <row r="3307">
          <cell r="I3307" t="str">
            <v>IT001E89557598</v>
          </cell>
          <cell r="J3307" t="str">
            <v>Illuminazione pubblica</v>
          </cell>
        </row>
        <row r="3308">
          <cell r="I3308" t="str">
            <v>IT001E89534297</v>
          </cell>
          <cell r="J3308" t="str">
            <v>Illuminazione pubblica</v>
          </cell>
        </row>
        <row r="3309">
          <cell r="I3309" t="str">
            <v>IT001E04229971</v>
          </cell>
          <cell r="J3309" t="str">
            <v xml:space="preserve">Altre Utenze BT </v>
          </cell>
        </row>
        <row r="3310">
          <cell r="I3310" t="str">
            <v>IT001E04405749</v>
          </cell>
          <cell r="J3310" t="str">
            <v xml:space="preserve">Altre Utenze BT </v>
          </cell>
        </row>
        <row r="3311">
          <cell r="I3311" t="str">
            <v>IT001E89686922</v>
          </cell>
          <cell r="J3311" t="str">
            <v xml:space="preserve">Altre Utenze BT </v>
          </cell>
        </row>
        <row r="3312">
          <cell r="I3312" t="str">
            <v>IT001E04256873</v>
          </cell>
          <cell r="J3312" t="str">
            <v xml:space="preserve">Altre Utenze BT </v>
          </cell>
        </row>
        <row r="3313">
          <cell r="I3313" t="str">
            <v>IT001E89275934</v>
          </cell>
          <cell r="J3313" t="str">
            <v xml:space="preserve">Altre Utenze BT </v>
          </cell>
        </row>
        <row r="3314">
          <cell r="I3314" t="str">
            <v>IT001E89271419</v>
          </cell>
          <cell r="J3314" t="str">
            <v xml:space="preserve">Altre Utenze BT </v>
          </cell>
        </row>
        <row r="3315">
          <cell r="I3315" t="str">
            <v>IT001E04265875</v>
          </cell>
          <cell r="J3315" t="str">
            <v xml:space="preserve">Altre Utenze BT </v>
          </cell>
        </row>
        <row r="3316">
          <cell r="I3316" t="str">
            <v>IT001E04405878</v>
          </cell>
          <cell r="J3316" t="str">
            <v xml:space="preserve">Altre Utenze BT </v>
          </cell>
        </row>
        <row r="3317">
          <cell r="I3317" t="str">
            <v>IT001E04405878</v>
          </cell>
          <cell r="J3317" t="str">
            <v xml:space="preserve">Altre Utenze BT </v>
          </cell>
        </row>
        <row r="3318">
          <cell r="I3318" t="str">
            <v>IT001E04405878</v>
          </cell>
          <cell r="J3318" t="str">
            <v xml:space="preserve">Altre Utenze BT </v>
          </cell>
        </row>
        <row r="3319">
          <cell r="I3319" t="str">
            <v>IT001E89282718</v>
          </cell>
          <cell r="J3319" t="str">
            <v xml:space="preserve">Altre Utenze BT </v>
          </cell>
        </row>
        <row r="3320">
          <cell r="I3320" t="str">
            <v>IT001E89437313</v>
          </cell>
          <cell r="J3320" t="str">
            <v xml:space="preserve">Altre Utenze BT </v>
          </cell>
        </row>
        <row r="3321">
          <cell r="I3321" t="str">
            <v>IT001E72044560</v>
          </cell>
          <cell r="J3321" t="str">
            <v xml:space="preserve">Altre Utenze BT </v>
          </cell>
        </row>
        <row r="3322">
          <cell r="I3322" t="str">
            <v>IT001E89554430</v>
          </cell>
          <cell r="J3322" t="str">
            <v>Illuminazione pubblica</v>
          </cell>
        </row>
        <row r="3323">
          <cell r="I3323" t="str">
            <v>IT001E04256835</v>
          </cell>
          <cell r="J3323" t="str">
            <v xml:space="preserve">Altre Utenze MT </v>
          </cell>
        </row>
        <row r="3324">
          <cell r="I3324" t="str">
            <v>IT001E80826987</v>
          </cell>
          <cell r="J3324" t="str">
            <v xml:space="preserve">Altre Utenze BT </v>
          </cell>
        </row>
        <row r="3325">
          <cell r="I3325" t="str">
            <v>IT001E89477582</v>
          </cell>
          <cell r="J3325" t="str">
            <v xml:space="preserve">Altre Utenze BT </v>
          </cell>
        </row>
        <row r="3326">
          <cell r="I3326" t="str">
            <v>IT001E04229970</v>
          </cell>
          <cell r="J3326" t="str">
            <v xml:space="preserve">Altre Utenze BT </v>
          </cell>
        </row>
        <row r="3327">
          <cell r="I3327" t="str">
            <v>IT001E04299835</v>
          </cell>
          <cell r="J3327" t="str">
            <v xml:space="preserve">Altre Utenze BT </v>
          </cell>
        </row>
        <row r="3328">
          <cell r="I3328" t="str">
            <v>IT001E04219438</v>
          </cell>
          <cell r="J3328" t="str">
            <v xml:space="preserve">Altre Utenze BT </v>
          </cell>
        </row>
        <row r="3329">
          <cell r="I3329" t="str">
            <v>IT001E04220449</v>
          </cell>
          <cell r="J3329" t="str">
            <v xml:space="preserve">Altre Utenze BT </v>
          </cell>
        </row>
        <row r="3330">
          <cell r="I3330" t="str">
            <v>IT001E04405885</v>
          </cell>
          <cell r="J3330" t="str">
            <v xml:space="preserve">Altre Utenze BT </v>
          </cell>
        </row>
        <row r="3331">
          <cell r="I3331" t="str">
            <v>IT001E89605302</v>
          </cell>
          <cell r="J3331" t="str">
            <v>Illuminazione pubblica</v>
          </cell>
        </row>
        <row r="3332">
          <cell r="I3332" t="str">
            <v>IT001E04256838</v>
          </cell>
          <cell r="J3332" t="str">
            <v xml:space="preserve">Altre Utenze BT </v>
          </cell>
        </row>
        <row r="3333">
          <cell r="I3333" t="str">
            <v>IT001E71977022</v>
          </cell>
          <cell r="J3333" t="str">
            <v xml:space="preserve">Altre Utenze BT </v>
          </cell>
        </row>
        <row r="3334">
          <cell r="I3334" t="str">
            <v>IT001E89316269</v>
          </cell>
          <cell r="J3334" t="str">
            <v xml:space="preserve">Altre Utenze BT </v>
          </cell>
        </row>
        <row r="3335">
          <cell r="I3335" t="str">
            <v>IT001E04405881</v>
          </cell>
          <cell r="J3335" t="str">
            <v xml:space="preserve">Altre Utenze BT </v>
          </cell>
        </row>
        <row r="3336">
          <cell r="I3336" t="str">
            <v>IT001E04229977</v>
          </cell>
          <cell r="J3336" t="str">
            <v xml:space="preserve">Altre Utenze BT </v>
          </cell>
        </row>
        <row r="3337">
          <cell r="I3337" t="str">
            <v>IT001E04230433</v>
          </cell>
          <cell r="J3337" t="str">
            <v xml:space="preserve">Altre Utenze BT </v>
          </cell>
        </row>
        <row r="3338">
          <cell r="I3338" t="str">
            <v>IT001E89229567</v>
          </cell>
          <cell r="J3338" t="str">
            <v xml:space="preserve">Altre Utenze BT </v>
          </cell>
        </row>
        <row r="3339">
          <cell r="I3339" t="str">
            <v>IT001E89322680</v>
          </cell>
          <cell r="J3339" t="str">
            <v xml:space="preserve">Altre Utenze BT </v>
          </cell>
        </row>
        <row r="3340">
          <cell r="I3340" t="str">
            <v>IT001E84779932</v>
          </cell>
          <cell r="J3340" t="str">
            <v xml:space="preserve">Altre Utenze BT </v>
          </cell>
        </row>
        <row r="3341">
          <cell r="I3341" t="str">
            <v>IT001E04256823</v>
          </cell>
          <cell r="J3341" t="str">
            <v xml:space="preserve">Altre Utenze BT </v>
          </cell>
        </row>
        <row r="3342">
          <cell r="I3342" t="str">
            <v>IT001E04229976</v>
          </cell>
          <cell r="J3342" t="str">
            <v xml:space="preserve">Altre Utenze BT </v>
          </cell>
        </row>
        <row r="3343">
          <cell r="I3343" t="str">
            <v>IT001E89424136</v>
          </cell>
          <cell r="J3343" t="str">
            <v xml:space="preserve">Altre Utenze BT </v>
          </cell>
        </row>
        <row r="3344">
          <cell r="I3344" t="str">
            <v>IT001E89329648</v>
          </cell>
          <cell r="J3344" t="str">
            <v xml:space="preserve">Altre Utenze BT </v>
          </cell>
        </row>
        <row r="3345">
          <cell r="I3345" t="str">
            <v>IT001E04405875</v>
          </cell>
          <cell r="J3345" t="str">
            <v xml:space="preserve">Altre Utenze BT </v>
          </cell>
        </row>
        <row r="3346">
          <cell r="I3346" t="str">
            <v>IT001E89446280</v>
          </cell>
          <cell r="J3346" t="str">
            <v xml:space="preserve">Altre Utenze BT </v>
          </cell>
        </row>
        <row r="3347">
          <cell r="I3347" t="str">
            <v>IT001E04256830</v>
          </cell>
          <cell r="J3347" t="str">
            <v xml:space="preserve">Altre Utenze BT </v>
          </cell>
        </row>
        <row r="3348">
          <cell r="I3348" t="str">
            <v>IT001E89828390</v>
          </cell>
          <cell r="J3348" t="str">
            <v xml:space="preserve">Altre Utenze BT </v>
          </cell>
        </row>
        <row r="3349">
          <cell r="I3349" t="str">
            <v>IT001E04229702</v>
          </cell>
          <cell r="J3349" t="str">
            <v xml:space="preserve">Altre Utenze BT </v>
          </cell>
        </row>
        <row r="3350">
          <cell r="I3350" t="str">
            <v>IT001E04219443</v>
          </cell>
          <cell r="J3350" t="str">
            <v xml:space="preserve">Altre Utenze BT </v>
          </cell>
        </row>
        <row r="3351">
          <cell r="I3351" t="str">
            <v>IT001E04256832</v>
          </cell>
          <cell r="J3351" t="str">
            <v>Illuminazione pubblica</v>
          </cell>
        </row>
        <row r="3352">
          <cell r="I3352" t="str">
            <v>IT001E04405661</v>
          </cell>
          <cell r="J3352" t="str">
            <v xml:space="preserve">Altre Utenze BT </v>
          </cell>
        </row>
        <row r="3353">
          <cell r="I3353" t="str">
            <v>IT001E89298768</v>
          </cell>
          <cell r="J3353" t="str">
            <v xml:space="preserve">Altre Utenze BT </v>
          </cell>
        </row>
        <row r="3354">
          <cell r="I3354" t="str">
            <v>IT001E04229973</v>
          </cell>
          <cell r="J3354" t="str">
            <v xml:space="preserve">Altre Utenze BT </v>
          </cell>
        </row>
        <row r="3355">
          <cell r="I3355" t="str">
            <v>IT001E04256826</v>
          </cell>
          <cell r="J3355" t="str">
            <v>Illuminazione pubblica</v>
          </cell>
        </row>
        <row r="3356">
          <cell r="I3356" t="str">
            <v>IT001E04405627</v>
          </cell>
          <cell r="J3356" t="str">
            <v>Illuminazione pubblica</v>
          </cell>
        </row>
        <row r="3357">
          <cell r="I3357" t="str">
            <v>IT001E04256836</v>
          </cell>
          <cell r="J3357" t="str">
            <v xml:space="preserve">Altre Utenze MT </v>
          </cell>
        </row>
        <row r="3358">
          <cell r="I3358" t="str">
            <v>IT001E04256833</v>
          </cell>
          <cell r="J3358" t="str">
            <v xml:space="preserve">Altre Utenze BT </v>
          </cell>
        </row>
        <row r="3359">
          <cell r="I3359" t="str">
            <v>IT001E89316660</v>
          </cell>
          <cell r="J3359" t="str">
            <v xml:space="preserve">Altre Utenze BT </v>
          </cell>
        </row>
        <row r="3360">
          <cell r="I3360" t="str">
            <v>IT001E04256708</v>
          </cell>
          <cell r="J3360" t="str">
            <v>Illuminazione pubblica</v>
          </cell>
        </row>
        <row r="3361">
          <cell r="I3361" t="str">
            <v>IT001E04256877</v>
          </cell>
          <cell r="J3361" t="str">
            <v xml:space="preserve">Altre Utenze BT </v>
          </cell>
        </row>
        <row r="3362">
          <cell r="I3362" t="str">
            <v>IT001E04219807</v>
          </cell>
          <cell r="J3362" t="str">
            <v xml:space="preserve">Altre Utenze BT </v>
          </cell>
        </row>
        <row r="3363">
          <cell r="I3363" t="str">
            <v>IT001E04405660</v>
          </cell>
          <cell r="J3363" t="str">
            <v xml:space="preserve">Altre Utenze BT </v>
          </cell>
        </row>
        <row r="3364">
          <cell r="I3364" t="str">
            <v>IT001E04405632</v>
          </cell>
          <cell r="J3364" t="str">
            <v xml:space="preserve">Altre Utenze BT </v>
          </cell>
        </row>
        <row r="3365">
          <cell r="I3365" t="str">
            <v>IT001E89786842</v>
          </cell>
          <cell r="J3365" t="str">
            <v>Illuminazione pubblica</v>
          </cell>
        </row>
        <row r="3366">
          <cell r="I3366" t="str">
            <v>IT001E04229983</v>
          </cell>
          <cell r="J3366" t="str">
            <v xml:space="preserve">Altre Utenze BT </v>
          </cell>
        </row>
        <row r="3367">
          <cell r="I3367" t="str">
            <v>IT001E89277594</v>
          </cell>
          <cell r="J3367" t="str">
            <v xml:space="preserve">Altre Utenze BT </v>
          </cell>
        </row>
        <row r="3368">
          <cell r="I3368" t="str">
            <v>IT001E04256825</v>
          </cell>
          <cell r="J3368" t="str">
            <v>Illuminazione pubblica</v>
          </cell>
        </row>
        <row r="3369">
          <cell r="I3369" t="str">
            <v>IT001E00253875</v>
          </cell>
          <cell r="J3369" t="str">
            <v xml:space="preserve">Altre Utenze MT </v>
          </cell>
        </row>
        <row r="3370">
          <cell r="I3370" t="str">
            <v>IT001E04219808</v>
          </cell>
          <cell r="J3370" t="str">
            <v>Illuminazione pubblica</v>
          </cell>
        </row>
        <row r="3371">
          <cell r="I3371" t="str">
            <v>IT001E74571728</v>
          </cell>
          <cell r="J3371" t="str">
            <v xml:space="preserve">Altre Utenze BT </v>
          </cell>
        </row>
        <row r="3372">
          <cell r="I3372" t="str">
            <v>IT001E71974967</v>
          </cell>
          <cell r="J3372" t="str">
            <v xml:space="preserve">Altre Utenze BT </v>
          </cell>
        </row>
        <row r="3373">
          <cell r="I3373" t="str">
            <v>IT001E89601017</v>
          </cell>
          <cell r="J3373" t="str">
            <v>Illuminazione pubblica</v>
          </cell>
        </row>
        <row r="3374">
          <cell r="I3374" t="str">
            <v>IT001E04405628</v>
          </cell>
          <cell r="J3374" t="str">
            <v xml:space="preserve">Altre Utenze BT </v>
          </cell>
        </row>
        <row r="3375">
          <cell r="I3375" t="str">
            <v>IT001E89331390</v>
          </cell>
          <cell r="J3375" t="str">
            <v xml:space="preserve">Altre Utenze BT </v>
          </cell>
        </row>
        <row r="3376">
          <cell r="I3376" t="str">
            <v>IT001E04256831</v>
          </cell>
          <cell r="J3376" t="str">
            <v xml:space="preserve">Altre Utenze BT </v>
          </cell>
        </row>
        <row r="3377">
          <cell r="I3377" t="str">
            <v>IT001E04405877</v>
          </cell>
          <cell r="J3377" t="str">
            <v xml:space="preserve">Altre Utenze BT </v>
          </cell>
        </row>
        <row r="3378">
          <cell r="I3378" t="str">
            <v>IT001E04256865</v>
          </cell>
          <cell r="J3378" t="str">
            <v xml:space="preserve">Altre Utenze MT </v>
          </cell>
        </row>
        <row r="3379">
          <cell r="I3379" t="str">
            <v>IT001E89705937</v>
          </cell>
          <cell r="J3379" t="str">
            <v xml:space="preserve">Altre Utenze BT </v>
          </cell>
        </row>
        <row r="3380">
          <cell r="I3380" t="str">
            <v>IT001E04405912</v>
          </cell>
          <cell r="J3380" t="str">
            <v xml:space="preserve">Altre Utenze BT </v>
          </cell>
        </row>
        <row r="3381">
          <cell r="I3381" t="str">
            <v>IT001E78208340</v>
          </cell>
          <cell r="J3381" t="str">
            <v xml:space="preserve">Altre Utenze BT </v>
          </cell>
        </row>
        <row r="3382">
          <cell r="I3382" t="str">
            <v>IT001E04405624</v>
          </cell>
          <cell r="J3382" t="str">
            <v xml:space="preserve">Altre Utenze BT </v>
          </cell>
        </row>
        <row r="3383">
          <cell r="I3383" t="str">
            <v>IT001E00217915</v>
          </cell>
          <cell r="J3383" t="str">
            <v xml:space="preserve">Altre Utenze MT </v>
          </cell>
        </row>
        <row r="3384">
          <cell r="I3384" t="str">
            <v>IT001E72050426</v>
          </cell>
          <cell r="J3384" t="str">
            <v xml:space="preserve">Altre Utenze BT </v>
          </cell>
        </row>
        <row r="3385">
          <cell r="I3385" t="str">
            <v>IT001E04219446</v>
          </cell>
          <cell r="J3385" t="str">
            <v>Illuminazione pubblica</v>
          </cell>
        </row>
        <row r="3386">
          <cell r="I3386" t="str">
            <v>IT001E04256872</v>
          </cell>
          <cell r="J3386" t="str">
            <v xml:space="preserve">Altre Utenze MT </v>
          </cell>
        </row>
        <row r="3387">
          <cell r="I3387" t="str">
            <v>IT001E00218867</v>
          </cell>
          <cell r="J3387" t="str">
            <v xml:space="preserve">Altre Utenze MT </v>
          </cell>
        </row>
        <row r="3388">
          <cell r="I3388" t="str">
            <v>IT001E04219442</v>
          </cell>
          <cell r="J3388" t="str">
            <v xml:space="preserve">Altre Utenze BT </v>
          </cell>
        </row>
        <row r="3389">
          <cell r="I3389" t="str">
            <v>IT001E04405876</v>
          </cell>
          <cell r="J3389" t="str">
            <v xml:space="preserve">Altre Utenze BT </v>
          </cell>
        </row>
        <row r="3390">
          <cell r="I3390" t="str">
            <v>IT001E04256874</v>
          </cell>
          <cell r="J3390" t="str">
            <v xml:space="preserve">Altre Utenze BT </v>
          </cell>
        </row>
        <row r="3391">
          <cell r="I3391" t="str">
            <v>IT001E04219444</v>
          </cell>
          <cell r="J3391" t="str">
            <v xml:space="preserve">Altre Utenze MT </v>
          </cell>
        </row>
        <row r="3392">
          <cell r="I3392" t="str">
            <v>IT001E04229978</v>
          </cell>
          <cell r="J3392" t="str">
            <v xml:space="preserve">Altre Utenze BT </v>
          </cell>
        </row>
        <row r="3393">
          <cell r="I3393" t="str">
            <v>IT001E04256871</v>
          </cell>
          <cell r="J3393" t="str">
            <v xml:space="preserve">Altre Utenze BT </v>
          </cell>
        </row>
        <row r="3394">
          <cell r="I3394" t="str">
            <v>IT001E04256828</v>
          </cell>
          <cell r="J3394" t="str">
            <v xml:space="preserve">Altre Utenze BT </v>
          </cell>
        </row>
        <row r="3395">
          <cell r="I3395" t="str">
            <v>IT001E04405634</v>
          </cell>
          <cell r="J3395" t="str">
            <v xml:space="preserve">Altre Utenze BT </v>
          </cell>
        </row>
        <row r="3396">
          <cell r="I3396" t="str">
            <v>IT001E00238503</v>
          </cell>
          <cell r="J3396" t="str">
            <v>Illuminazione pubblica</v>
          </cell>
        </row>
        <row r="3397">
          <cell r="I3397" t="str">
            <v>IT001E00238501</v>
          </cell>
          <cell r="J3397" t="str">
            <v xml:space="preserve">Altre Utenze MT </v>
          </cell>
        </row>
        <row r="3398">
          <cell r="I3398" t="str">
            <v>IT001E04228888</v>
          </cell>
          <cell r="J3398" t="str">
            <v xml:space="preserve">Altre Utenze BT </v>
          </cell>
        </row>
        <row r="3399">
          <cell r="I3399" t="str">
            <v>IT001E04219445</v>
          </cell>
          <cell r="J3399" t="str">
            <v xml:space="preserve">Altre Utenze MT </v>
          </cell>
        </row>
        <row r="3400">
          <cell r="I3400" t="str">
            <v>IT001E04405915</v>
          </cell>
          <cell r="J3400" t="str">
            <v xml:space="preserve">Altre Utenze BT </v>
          </cell>
        </row>
        <row r="3401">
          <cell r="I3401" t="str">
            <v>IT001E04296098</v>
          </cell>
          <cell r="J3401" t="str">
            <v xml:space="preserve">Altre Utenze BT </v>
          </cell>
        </row>
        <row r="3402">
          <cell r="I3402" t="str">
            <v>IT001E04256868</v>
          </cell>
          <cell r="J3402" t="str">
            <v xml:space="preserve">Altre Utenze BT </v>
          </cell>
        </row>
        <row r="3403">
          <cell r="I3403" t="str">
            <v>IT001E89785283</v>
          </cell>
          <cell r="J3403" t="str">
            <v>Illuminazione pubblica</v>
          </cell>
        </row>
        <row r="3404">
          <cell r="I3404" t="str">
            <v>IT001E04405630</v>
          </cell>
          <cell r="J3404" t="str">
            <v xml:space="preserve">Altre Utenze BT </v>
          </cell>
        </row>
        <row r="3405">
          <cell r="I3405" t="str">
            <v>IT001E04219447</v>
          </cell>
          <cell r="J3405" t="str">
            <v xml:space="preserve">Altre Utenze BT </v>
          </cell>
        </row>
        <row r="3406">
          <cell r="I3406" t="str">
            <v>IT001E04230188</v>
          </cell>
          <cell r="J3406" t="str">
            <v xml:space="preserve">Altre Utenze BT </v>
          </cell>
        </row>
        <row r="3407">
          <cell r="I3407" t="str">
            <v>IT001E00237113</v>
          </cell>
          <cell r="J3407" t="str">
            <v xml:space="preserve">Altre Utenze MT </v>
          </cell>
        </row>
        <row r="3408">
          <cell r="I3408" t="str">
            <v>IT001E74494906</v>
          </cell>
          <cell r="J3408" t="str">
            <v>Illuminazione pubblica</v>
          </cell>
        </row>
        <row r="3409">
          <cell r="I3409" t="str">
            <v>IT001E74494906</v>
          </cell>
          <cell r="J3409" t="str">
            <v>Illuminazione pubblica</v>
          </cell>
        </row>
        <row r="3410">
          <cell r="I3410" t="str">
            <v>IT001E74494906</v>
          </cell>
          <cell r="J3410" t="str">
            <v>Illuminazione pubblica</v>
          </cell>
        </row>
        <row r="3411">
          <cell r="I3411" t="str">
            <v>IT001E00236943</v>
          </cell>
          <cell r="J3411" t="str">
            <v xml:space="preserve">Altre Utenze MT </v>
          </cell>
        </row>
        <row r="3412">
          <cell r="I3412" t="str">
            <v>IT001E89800237</v>
          </cell>
          <cell r="J3412" t="str">
            <v xml:space="preserve">Altre Utenze BT </v>
          </cell>
        </row>
        <row r="3413">
          <cell r="I3413" t="str">
            <v>IT001E89962809</v>
          </cell>
          <cell r="J3413" t="str">
            <v xml:space="preserve">Altre Utenze BT </v>
          </cell>
        </row>
        <row r="3414">
          <cell r="I3414" t="str">
            <v>IT001E74211407</v>
          </cell>
          <cell r="J3414" t="str">
            <v xml:space="preserve">Altre Utenze BT </v>
          </cell>
        </row>
        <row r="3415">
          <cell r="I3415" t="str">
            <v>IT001E89222562</v>
          </cell>
          <cell r="J3415" t="str">
            <v xml:space="preserve">Altre Utenze BT </v>
          </cell>
        </row>
        <row r="3416">
          <cell r="I3416" t="str">
            <v>IT001E89542028</v>
          </cell>
          <cell r="J3416" t="str">
            <v xml:space="preserve">Altre Utenze BT </v>
          </cell>
        </row>
        <row r="3417">
          <cell r="I3417" t="str">
            <v>IT001E89924013</v>
          </cell>
          <cell r="J3417" t="str">
            <v xml:space="preserve">Altre Utenze BT </v>
          </cell>
        </row>
        <row r="3418">
          <cell r="I3418" t="str">
            <v>IT001E74542662</v>
          </cell>
          <cell r="J3418" t="str">
            <v xml:space="preserve">Altre Utenze BT </v>
          </cell>
        </row>
        <row r="3419">
          <cell r="I3419" t="str">
            <v>IT001E04523321</v>
          </cell>
          <cell r="J3419" t="str">
            <v xml:space="preserve">Altre Utenze BT </v>
          </cell>
        </row>
        <row r="3420">
          <cell r="I3420" t="str">
            <v>IT001E89626913</v>
          </cell>
          <cell r="J3420" t="str">
            <v xml:space="preserve">Altre Utenze BT </v>
          </cell>
        </row>
        <row r="3421">
          <cell r="I3421" t="str">
            <v>IT001E89330363</v>
          </cell>
          <cell r="J3421" t="str">
            <v xml:space="preserve">Altre Utenze BT </v>
          </cell>
        </row>
        <row r="3422">
          <cell r="I3422" t="str">
            <v>IT001E00261588</v>
          </cell>
          <cell r="J3422" t="str">
            <v xml:space="preserve">Altre Utenze MT </v>
          </cell>
        </row>
        <row r="3423">
          <cell r="I3423" t="str">
            <v>IT001E71919905</v>
          </cell>
          <cell r="J3423" t="str">
            <v xml:space="preserve">Altre Utenze BT </v>
          </cell>
        </row>
        <row r="3424">
          <cell r="I3424" t="str">
            <v>IT001E00257258</v>
          </cell>
          <cell r="J3424" t="str">
            <v xml:space="preserve">Altre Utenze MT </v>
          </cell>
        </row>
        <row r="3425">
          <cell r="I3425" t="str">
            <v>IT001E89114902</v>
          </cell>
          <cell r="J3425" t="str">
            <v xml:space="preserve">Altre Utenze BT </v>
          </cell>
        </row>
        <row r="3426">
          <cell r="I3426" t="str">
            <v>IT001E00215854</v>
          </cell>
          <cell r="J3426" t="str">
            <v xml:space="preserve">Altre Utenze MT </v>
          </cell>
        </row>
        <row r="3427">
          <cell r="I3427" t="str">
            <v>IT001E00215854</v>
          </cell>
          <cell r="J3427" t="str">
            <v xml:space="preserve">Altre Utenze MT </v>
          </cell>
        </row>
        <row r="3428">
          <cell r="I3428" t="str">
            <v>IT001E89626913</v>
          </cell>
          <cell r="J3428" t="str">
            <v xml:space="preserve">Altre Utenze BT </v>
          </cell>
        </row>
        <row r="3429">
          <cell r="I3429" t="str">
            <v>IT001E89542028</v>
          </cell>
          <cell r="J3429" t="str">
            <v xml:space="preserve">Altre Utenze BT </v>
          </cell>
        </row>
        <row r="3430">
          <cell r="I3430" t="str">
            <v>IT001E89800237</v>
          </cell>
          <cell r="J3430" t="str">
            <v xml:space="preserve">Altre Utenze BT </v>
          </cell>
        </row>
        <row r="3431">
          <cell r="I3431" t="str">
            <v>IT001E89924013</v>
          </cell>
          <cell r="J3431" t="str">
            <v xml:space="preserve">Altre Utenze BT </v>
          </cell>
        </row>
        <row r="3432">
          <cell r="I3432" t="str">
            <v>IT001E00257258</v>
          </cell>
          <cell r="J3432" t="str">
            <v xml:space="preserve">Altre Utenze MT </v>
          </cell>
        </row>
        <row r="3433">
          <cell r="I3433" t="str">
            <v>IT001E89962809</v>
          </cell>
          <cell r="J3433" t="str">
            <v xml:space="preserve">Altre Utenze BT </v>
          </cell>
        </row>
        <row r="3434">
          <cell r="I3434" t="str">
            <v>IT001E89114902</v>
          </cell>
          <cell r="J3434" t="str">
            <v xml:space="preserve">Altre Utenze BT </v>
          </cell>
        </row>
        <row r="3435">
          <cell r="I3435" t="str">
            <v>IT001E89222562</v>
          </cell>
          <cell r="J3435" t="str">
            <v xml:space="preserve">Altre Utenze BT </v>
          </cell>
        </row>
        <row r="3436">
          <cell r="I3436" t="str">
            <v>IT001E89330363</v>
          </cell>
          <cell r="J3436" t="str">
            <v xml:space="preserve">Altre Utenze BT </v>
          </cell>
        </row>
        <row r="3437">
          <cell r="I3437" t="str">
            <v>IT001E00261588</v>
          </cell>
          <cell r="J3437" t="str">
            <v xml:space="preserve">Altre Utenze MT </v>
          </cell>
        </row>
        <row r="3438">
          <cell r="I3438" t="str">
            <v>IT001E89222562</v>
          </cell>
          <cell r="J3438" t="str">
            <v xml:space="preserve">Altre Utenze BT </v>
          </cell>
        </row>
        <row r="3439">
          <cell r="I3439" t="str">
            <v>IT001E04523321</v>
          </cell>
          <cell r="J3439" t="str">
            <v xml:space="preserve">Altre Utenze BT </v>
          </cell>
        </row>
        <row r="3440">
          <cell r="I3440" t="str">
            <v>IT001E74542662</v>
          </cell>
          <cell r="J3440" t="str">
            <v xml:space="preserve">Altre Utenze BT </v>
          </cell>
        </row>
        <row r="3441">
          <cell r="I3441" t="str">
            <v>IT001E71919905</v>
          </cell>
          <cell r="J3441" t="str">
            <v xml:space="preserve">Altre Utenze BT </v>
          </cell>
        </row>
        <row r="3442">
          <cell r="I3442" t="str">
            <v>IT001E74211407</v>
          </cell>
          <cell r="J3442" t="str">
            <v xml:space="preserve">Altre Utenze BT </v>
          </cell>
        </row>
        <row r="3443">
          <cell r="I3443" t="str">
            <v>IT001E89299815</v>
          </cell>
          <cell r="J3443" t="str">
            <v xml:space="preserve">Altre Utenze BT </v>
          </cell>
        </row>
        <row r="3444">
          <cell r="I3444" t="str">
            <v>IT001E74542662</v>
          </cell>
          <cell r="J3444" t="str">
            <v xml:space="preserve">Altre Utenze BT </v>
          </cell>
        </row>
        <row r="3445">
          <cell r="I3445" t="str">
            <v>IT001E89222562</v>
          </cell>
          <cell r="J3445" t="str">
            <v xml:space="preserve">Altre Utenze BT </v>
          </cell>
        </row>
        <row r="3446">
          <cell r="I3446" t="str">
            <v>IT001E74211407</v>
          </cell>
          <cell r="J3446" t="str">
            <v xml:space="preserve">Altre Utenze BT </v>
          </cell>
        </row>
        <row r="3447">
          <cell r="I3447" t="str">
            <v>IT001E89924013</v>
          </cell>
          <cell r="J3447" t="str">
            <v xml:space="preserve">Altre Utenze BT </v>
          </cell>
        </row>
        <row r="3448">
          <cell r="I3448" t="str">
            <v>IT001E89626913</v>
          </cell>
          <cell r="J3448" t="str">
            <v xml:space="preserve">Altre Utenze BT </v>
          </cell>
        </row>
        <row r="3449">
          <cell r="I3449" t="str">
            <v>IT001E89114902</v>
          </cell>
          <cell r="J3449" t="str">
            <v xml:space="preserve">Altre Utenze BT </v>
          </cell>
        </row>
        <row r="3450">
          <cell r="I3450" t="str">
            <v>IT001E00257258</v>
          </cell>
          <cell r="J3450" t="str">
            <v xml:space="preserve">Altre Utenze MT </v>
          </cell>
        </row>
        <row r="3451">
          <cell r="I3451" t="str">
            <v>IT001E00261588</v>
          </cell>
          <cell r="J3451" t="str">
            <v xml:space="preserve">Altre Utenze MT </v>
          </cell>
        </row>
        <row r="3452">
          <cell r="I3452" t="str">
            <v>IT001E89330363</v>
          </cell>
          <cell r="J3452" t="str">
            <v xml:space="preserve">Altre Utenze BT </v>
          </cell>
        </row>
        <row r="3453">
          <cell r="I3453" t="str">
            <v>IT001E89962809</v>
          </cell>
          <cell r="J3453" t="str">
            <v xml:space="preserve">Altre Utenze BT </v>
          </cell>
        </row>
        <row r="3454">
          <cell r="I3454" t="str">
            <v>IT001E89800237</v>
          </cell>
          <cell r="J3454" t="str">
            <v xml:space="preserve">Altre Utenze BT </v>
          </cell>
        </row>
        <row r="3455">
          <cell r="I3455" t="str">
            <v>IT001E89542028</v>
          </cell>
          <cell r="J3455" t="str">
            <v xml:space="preserve">Altre Utenze BT </v>
          </cell>
        </row>
        <row r="3456">
          <cell r="I3456" t="str">
            <v>IT001E71919905</v>
          </cell>
          <cell r="J3456" t="str">
            <v xml:space="preserve">Altre Utenze BT </v>
          </cell>
        </row>
        <row r="3457">
          <cell r="I3457" t="str">
            <v>IT001E04523321</v>
          </cell>
          <cell r="J3457" t="str">
            <v xml:space="preserve">Altre Utenze BT </v>
          </cell>
        </row>
        <row r="3458">
          <cell r="I3458" t="str">
            <v>IT001E00215854</v>
          </cell>
          <cell r="J3458" t="str">
            <v xml:space="preserve">Altre Utenze MT </v>
          </cell>
        </row>
        <row r="3459">
          <cell r="I3459" t="str">
            <v>IT001E89299815</v>
          </cell>
          <cell r="J3459" t="str">
            <v xml:space="preserve">Altre Utenze BT </v>
          </cell>
        </row>
        <row r="3460">
          <cell r="I3460" t="str">
            <v>IT001E74211407</v>
          </cell>
          <cell r="J3460" t="str">
            <v xml:space="preserve">Altre Utenze BT </v>
          </cell>
        </row>
        <row r="3461">
          <cell r="I3461" t="str">
            <v>IT001E89114902</v>
          </cell>
          <cell r="J3461" t="str">
            <v xml:space="preserve">Altre Utenze BT </v>
          </cell>
        </row>
        <row r="3462">
          <cell r="I3462" t="str">
            <v>IT001E89800237</v>
          </cell>
          <cell r="J3462" t="str">
            <v xml:space="preserve">Altre Utenze BT </v>
          </cell>
        </row>
        <row r="3463">
          <cell r="I3463" t="str">
            <v>IT001E89962809</v>
          </cell>
          <cell r="J3463" t="str">
            <v xml:space="preserve">Altre Utenze BT </v>
          </cell>
        </row>
        <row r="3464">
          <cell r="I3464" t="str">
            <v>IT001E89626913</v>
          </cell>
          <cell r="J3464" t="str">
            <v xml:space="preserve">Altre Utenze BT </v>
          </cell>
        </row>
        <row r="3465">
          <cell r="I3465" t="str">
            <v>IT001E04523321</v>
          </cell>
          <cell r="J3465" t="str">
            <v xml:space="preserve">Altre Utenze BT </v>
          </cell>
        </row>
        <row r="3466">
          <cell r="I3466" t="str">
            <v>IT001E74542662</v>
          </cell>
          <cell r="J3466" t="str">
            <v xml:space="preserve">Altre Utenze BT </v>
          </cell>
        </row>
        <row r="3467">
          <cell r="I3467" t="str">
            <v>IT001E00261588</v>
          </cell>
          <cell r="J3467" t="str">
            <v xml:space="preserve">Altre Utenze MT </v>
          </cell>
        </row>
        <row r="3468">
          <cell r="I3468" t="str">
            <v>IT001E00257258</v>
          </cell>
          <cell r="J3468" t="str">
            <v xml:space="preserve">Altre Utenze MT </v>
          </cell>
        </row>
        <row r="3469">
          <cell r="I3469" t="str">
            <v>IT001E89330363</v>
          </cell>
          <cell r="J3469" t="str">
            <v xml:space="preserve">Altre Utenze BT </v>
          </cell>
        </row>
        <row r="3470">
          <cell r="I3470" t="str">
            <v>IT001E89924013</v>
          </cell>
          <cell r="J3470" t="str">
            <v xml:space="preserve">Altre Utenze BT </v>
          </cell>
        </row>
        <row r="3471">
          <cell r="I3471" t="str">
            <v>IT001E89222562</v>
          </cell>
          <cell r="J3471" t="str">
            <v xml:space="preserve">Altre Utenze BT </v>
          </cell>
        </row>
        <row r="3472">
          <cell r="I3472" t="str">
            <v>IT001E71919905</v>
          </cell>
          <cell r="J3472" t="str">
            <v xml:space="preserve">Altre Utenze BT </v>
          </cell>
        </row>
        <row r="3473">
          <cell r="I3473" t="str">
            <v>IT001E04523321</v>
          </cell>
          <cell r="J3473" t="str">
            <v xml:space="preserve">Altre Utenze BT </v>
          </cell>
        </row>
        <row r="3474">
          <cell r="I3474" t="str">
            <v>IT001E04523321</v>
          </cell>
          <cell r="J3474" t="str">
            <v xml:space="preserve">Altre Utenze BT </v>
          </cell>
        </row>
        <row r="3475">
          <cell r="I3475" t="str">
            <v>IT001E89542028</v>
          </cell>
          <cell r="J3475" t="str">
            <v xml:space="preserve">Altre Utenze BT </v>
          </cell>
        </row>
        <row r="3476">
          <cell r="I3476" t="str">
            <v>IT001E00215854</v>
          </cell>
          <cell r="J3476" t="str">
            <v xml:space="preserve">Altre Utenze MT </v>
          </cell>
        </row>
        <row r="3477">
          <cell r="I3477" t="str">
            <v>IT001E00261588</v>
          </cell>
          <cell r="J3477" t="str">
            <v xml:space="preserve">Altre Utenze MT </v>
          </cell>
        </row>
        <row r="3478">
          <cell r="I3478" t="str">
            <v>IT001E00257258</v>
          </cell>
          <cell r="J3478" t="str">
            <v xml:space="preserve">Altre Utenze MT </v>
          </cell>
        </row>
        <row r="3479">
          <cell r="I3479" t="str">
            <v>IT001E00215854</v>
          </cell>
          <cell r="J3479" t="str">
            <v xml:space="preserve">Altre Utenze MT </v>
          </cell>
        </row>
        <row r="3480">
          <cell r="I3480" t="str">
            <v>IT001E89299815</v>
          </cell>
          <cell r="J3480" t="str">
            <v xml:space="preserve">Altre Utenze BT </v>
          </cell>
        </row>
        <row r="3481">
          <cell r="I3481" t="str">
            <v>IT001E00261588</v>
          </cell>
          <cell r="J3481" t="str">
            <v xml:space="preserve">Altre Utenze MT </v>
          </cell>
        </row>
        <row r="3482">
          <cell r="I3482" t="str">
            <v>IT001E74211407</v>
          </cell>
          <cell r="J3482" t="str">
            <v xml:space="preserve">Altre Utenze BT </v>
          </cell>
        </row>
        <row r="3483">
          <cell r="I3483" t="str">
            <v>IT001E89800237</v>
          </cell>
          <cell r="J3483" t="str">
            <v xml:space="preserve">Altre Utenze BT </v>
          </cell>
        </row>
        <row r="3484">
          <cell r="I3484" t="str">
            <v>IT001E89114902</v>
          </cell>
          <cell r="J3484" t="str">
            <v xml:space="preserve">Altre Utenze BT </v>
          </cell>
        </row>
        <row r="3485">
          <cell r="I3485" t="str">
            <v>IT001E89542028</v>
          </cell>
          <cell r="J3485" t="str">
            <v xml:space="preserve">Altre Utenze BT </v>
          </cell>
        </row>
        <row r="3486">
          <cell r="I3486" t="str">
            <v>IT001E89114902</v>
          </cell>
          <cell r="J3486" t="str">
            <v xml:space="preserve">Altre Utenze BT </v>
          </cell>
        </row>
        <row r="3487">
          <cell r="I3487" t="str">
            <v>IT001E71919905</v>
          </cell>
          <cell r="J3487" t="str">
            <v xml:space="preserve">Altre Utenze BT </v>
          </cell>
        </row>
        <row r="3488">
          <cell r="I3488" t="str">
            <v>IT001E89626913</v>
          </cell>
          <cell r="J3488" t="str">
            <v xml:space="preserve">Altre Utenze BT </v>
          </cell>
        </row>
        <row r="3489">
          <cell r="I3489" t="str">
            <v>IT001E89114902</v>
          </cell>
          <cell r="J3489" t="str">
            <v xml:space="preserve">Altre Utenze BT </v>
          </cell>
        </row>
        <row r="3490">
          <cell r="I3490" t="str">
            <v>IT001E89924013</v>
          </cell>
          <cell r="J3490" t="str">
            <v xml:space="preserve">Altre Utenze BT </v>
          </cell>
        </row>
        <row r="3491">
          <cell r="I3491" t="str">
            <v>IT001E74542662</v>
          </cell>
          <cell r="J3491" t="str">
            <v xml:space="preserve">Altre Utenze BT </v>
          </cell>
        </row>
        <row r="3492">
          <cell r="I3492" t="str">
            <v>IT001E71919905</v>
          </cell>
          <cell r="J3492" t="str">
            <v xml:space="preserve">Altre Utenze BT </v>
          </cell>
        </row>
        <row r="3493">
          <cell r="I3493" t="str">
            <v>IT001E89222562</v>
          </cell>
          <cell r="J3493" t="str">
            <v xml:space="preserve">Altre Utenze BT </v>
          </cell>
        </row>
        <row r="3494">
          <cell r="I3494" t="str">
            <v>IT001E89962809</v>
          </cell>
          <cell r="J3494" t="str">
            <v xml:space="preserve">Altre Utenze BT </v>
          </cell>
        </row>
        <row r="3495">
          <cell r="I3495" t="str">
            <v>IT001E71919905</v>
          </cell>
          <cell r="J3495" t="str">
            <v xml:space="preserve">Altre Utenze BT </v>
          </cell>
        </row>
        <row r="3496">
          <cell r="I3496" t="str">
            <v>IT001E04523321</v>
          </cell>
          <cell r="J3496" t="str">
            <v xml:space="preserve">Altre Utenze BT </v>
          </cell>
        </row>
        <row r="3497">
          <cell r="I3497" t="str">
            <v>IT001E00257258</v>
          </cell>
          <cell r="J3497" t="str">
            <v xml:space="preserve">Altre Utenze MT </v>
          </cell>
        </row>
        <row r="3498">
          <cell r="I3498" t="str">
            <v>IT001E89330363</v>
          </cell>
          <cell r="J3498" t="str">
            <v xml:space="preserve">Altre Utenze BT </v>
          </cell>
        </row>
        <row r="3499">
          <cell r="I3499" t="str">
            <v>IT001E00215854</v>
          </cell>
          <cell r="J3499" t="str">
            <v xml:space="preserve">Altre Utenze MT </v>
          </cell>
        </row>
        <row r="3500">
          <cell r="I3500" t="str">
            <v>IT001E00215854</v>
          </cell>
          <cell r="J3500" t="str">
            <v xml:space="preserve">Altre Utenze MT </v>
          </cell>
        </row>
        <row r="3501">
          <cell r="I3501" t="str">
            <v>IT001E00215854</v>
          </cell>
          <cell r="J3501" t="str">
            <v xml:space="preserve">Altre Utenze MT </v>
          </cell>
        </row>
        <row r="3502">
          <cell r="I3502" t="str">
            <v>IT001E89542028</v>
          </cell>
          <cell r="J3502" t="str">
            <v xml:space="preserve">Altre Utenze BT </v>
          </cell>
        </row>
        <row r="3503">
          <cell r="I3503" t="str">
            <v>IT001E00261588</v>
          </cell>
          <cell r="J3503" t="str">
            <v xml:space="preserve">Altre Utenze MT </v>
          </cell>
        </row>
        <row r="3504">
          <cell r="I3504" t="str">
            <v>IT001E89222562</v>
          </cell>
          <cell r="J3504" t="str">
            <v xml:space="preserve">Altre Utenze BT </v>
          </cell>
        </row>
        <row r="3505">
          <cell r="I3505" t="str">
            <v>IT001E89800237</v>
          </cell>
          <cell r="J3505" t="str">
            <v xml:space="preserve">Altre Utenze BT </v>
          </cell>
        </row>
        <row r="3506">
          <cell r="I3506" t="str">
            <v>IT001E71919905</v>
          </cell>
          <cell r="J3506" t="str">
            <v xml:space="preserve">Altre Utenze BT </v>
          </cell>
        </row>
        <row r="3507">
          <cell r="I3507" t="str">
            <v>IT001E89330363</v>
          </cell>
          <cell r="J3507" t="str">
            <v xml:space="preserve">Altre Utenze BT </v>
          </cell>
        </row>
        <row r="3508">
          <cell r="I3508" t="str">
            <v>IT001E89924013</v>
          </cell>
          <cell r="J3508" t="str">
            <v xml:space="preserve">Altre Utenze BT </v>
          </cell>
        </row>
        <row r="3509">
          <cell r="I3509" t="str">
            <v>IT001E74542662</v>
          </cell>
          <cell r="J3509" t="str">
            <v xml:space="preserve">Altre Utenze BT </v>
          </cell>
        </row>
        <row r="3510">
          <cell r="I3510" t="str">
            <v>IT001E74211407</v>
          </cell>
          <cell r="J3510" t="str">
            <v xml:space="preserve">Altre Utenze BT </v>
          </cell>
        </row>
        <row r="3511">
          <cell r="I3511" t="str">
            <v>IT001E89962809</v>
          </cell>
          <cell r="J3511" t="str">
            <v xml:space="preserve">Altre Utenze BT </v>
          </cell>
        </row>
        <row r="3512">
          <cell r="I3512" t="str">
            <v>IT001E04523321</v>
          </cell>
          <cell r="J3512" t="str">
            <v xml:space="preserve">Altre Utenze BT </v>
          </cell>
        </row>
        <row r="3513">
          <cell r="I3513" t="str">
            <v>IT001E89299815</v>
          </cell>
          <cell r="J3513" t="str">
            <v xml:space="preserve">Altre Utenze BT </v>
          </cell>
        </row>
        <row r="3514">
          <cell r="I3514" t="str">
            <v>IT001E00257258</v>
          </cell>
          <cell r="J3514" t="str">
            <v xml:space="preserve">Altre Utenze MT </v>
          </cell>
        </row>
        <row r="3515">
          <cell r="I3515" t="str">
            <v>IT001E89626913</v>
          </cell>
          <cell r="J3515" t="str">
            <v xml:space="preserve">Altre Utenze BT </v>
          </cell>
        </row>
        <row r="3516">
          <cell r="I3516" t="str">
            <v>IT001E89114902</v>
          </cell>
          <cell r="J3516" t="str">
            <v xml:space="preserve">Altre Utenze BT </v>
          </cell>
        </row>
        <row r="3517">
          <cell r="I3517" t="str">
            <v>IT001E00215854</v>
          </cell>
          <cell r="J3517" t="str">
            <v xml:space="preserve">Altre Utenze MT </v>
          </cell>
        </row>
        <row r="3518">
          <cell r="I3518" t="str">
            <v>IT001E00257258</v>
          </cell>
          <cell r="J3518" t="str">
            <v xml:space="preserve">Altre Utenze MT </v>
          </cell>
        </row>
        <row r="3519">
          <cell r="I3519" t="str">
            <v>IT001E00261588</v>
          </cell>
          <cell r="J3519" t="str">
            <v xml:space="preserve">Altre Utenze MT </v>
          </cell>
        </row>
        <row r="3520">
          <cell r="I3520" t="str">
            <v>IT001E89330363</v>
          </cell>
          <cell r="J3520" t="str">
            <v xml:space="preserve">Altre Utenze BT </v>
          </cell>
        </row>
        <row r="3521">
          <cell r="I3521" t="str">
            <v>IT001E89924013</v>
          </cell>
          <cell r="J3521" t="str">
            <v xml:space="preserve">Altre Utenze BT </v>
          </cell>
        </row>
        <row r="3522">
          <cell r="I3522" t="str">
            <v>IT001E89962809</v>
          </cell>
          <cell r="J3522" t="str">
            <v xml:space="preserve">Altre Utenze BT </v>
          </cell>
        </row>
        <row r="3523">
          <cell r="I3523" t="str">
            <v>IT001E89299815</v>
          </cell>
          <cell r="J3523" t="str">
            <v xml:space="preserve">Altre Utenze BT </v>
          </cell>
        </row>
        <row r="3524">
          <cell r="I3524" t="str">
            <v>IT001E89800237</v>
          </cell>
          <cell r="J3524" t="str">
            <v xml:space="preserve">Altre Utenze BT </v>
          </cell>
        </row>
        <row r="3525">
          <cell r="I3525" t="str">
            <v>IT001E89626913</v>
          </cell>
          <cell r="J3525" t="str">
            <v xml:space="preserve">Altre Utenze BT </v>
          </cell>
        </row>
        <row r="3526">
          <cell r="I3526" t="str">
            <v>IT001E89222562</v>
          </cell>
          <cell r="J3526" t="str">
            <v xml:space="preserve">Altre Utenze BT </v>
          </cell>
        </row>
        <row r="3527">
          <cell r="I3527" t="str">
            <v>IT001E89114902</v>
          </cell>
          <cell r="J3527" t="str">
            <v xml:space="preserve">Altre Utenze BT </v>
          </cell>
        </row>
        <row r="3528">
          <cell r="I3528" t="str">
            <v>IT001E74211407</v>
          </cell>
          <cell r="J3528" t="str">
            <v xml:space="preserve">Altre Utenze BT </v>
          </cell>
        </row>
        <row r="3529">
          <cell r="I3529" t="str">
            <v>IT001E00261588</v>
          </cell>
          <cell r="J3529" t="str">
            <v xml:space="preserve">Altre Utenze MT </v>
          </cell>
        </row>
        <row r="3530">
          <cell r="I3530" t="str">
            <v>IT001E00257258</v>
          </cell>
          <cell r="J3530" t="str">
            <v xml:space="preserve">Altre Utenze MT </v>
          </cell>
        </row>
        <row r="3531">
          <cell r="I3531" t="str">
            <v>IT001E04523321</v>
          </cell>
          <cell r="J3531" t="str">
            <v xml:space="preserve">Altre Utenze BT </v>
          </cell>
        </row>
        <row r="3532">
          <cell r="I3532" t="str">
            <v>IT001E74542662</v>
          </cell>
          <cell r="J3532" t="str">
            <v xml:space="preserve">Altre Utenze BT </v>
          </cell>
        </row>
        <row r="3533">
          <cell r="I3533" t="str">
            <v>IT001E71919905</v>
          </cell>
          <cell r="J3533" t="str">
            <v xml:space="preserve">Altre Utenze BT </v>
          </cell>
        </row>
        <row r="3534">
          <cell r="I3534" t="str">
            <v>IT001E89542028</v>
          </cell>
          <cell r="J3534" t="str">
            <v xml:space="preserve">Altre Utenze BT </v>
          </cell>
        </row>
        <row r="3535">
          <cell r="I3535" t="str">
            <v>IT001E00215854</v>
          </cell>
          <cell r="J3535" t="str">
            <v xml:space="preserve">Altre Utenze MT </v>
          </cell>
        </row>
        <row r="3536">
          <cell r="I3536" t="str">
            <v>IT001E00257258</v>
          </cell>
          <cell r="J3536" t="str">
            <v xml:space="preserve">Altre Utenze MT </v>
          </cell>
        </row>
        <row r="3537">
          <cell r="I3537" t="str">
            <v>IT001E00261588</v>
          </cell>
          <cell r="J3537" t="str">
            <v xml:space="preserve">Altre Utenze MT </v>
          </cell>
        </row>
        <row r="3538">
          <cell r="I3538" t="str">
            <v>IT001E00215854</v>
          </cell>
          <cell r="J3538" t="str">
            <v xml:space="preserve">Altre Utenze MT </v>
          </cell>
        </row>
        <row r="3539">
          <cell r="I3539" t="str">
            <v>IT001E00215854</v>
          </cell>
          <cell r="J3539" t="str">
            <v xml:space="preserve">Altre Utenze MT </v>
          </cell>
        </row>
        <row r="3540">
          <cell r="I3540" t="str">
            <v>IT001E89962809</v>
          </cell>
          <cell r="J3540" t="str">
            <v xml:space="preserve">Altre Utenze BT </v>
          </cell>
        </row>
        <row r="3541">
          <cell r="I3541" t="str">
            <v>IT001E89542028</v>
          </cell>
          <cell r="J3541" t="str">
            <v xml:space="preserve">Altre Utenze BT </v>
          </cell>
        </row>
        <row r="3542">
          <cell r="I3542" t="str">
            <v>IT001E00257258</v>
          </cell>
          <cell r="J3542" t="str">
            <v xml:space="preserve">Altre Utenze MT </v>
          </cell>
        </row>
        <row r="3543">
          <cell r="I3543" t="str">
            <v>IT001E00261588</v>
          </cell>
          <cell r="J3543" t="str">
            <v xml:space="preserve">Altre Utenze MT </v>
          </cell>
        </row>
        <row r="3544">
          <cell r="I3544" t="str">
            <v>IT001E89299815</v>
          </cell>
          <cell r="J3544" t="str">
            <v xml:space="preserve">Altre Utenze BT </v>
          </cell>
        </row>
        <row r="3545">
          <cell r="I3545" t="str">
            <v>IT001E74211407</v>
          </cell>
          <cell r="J3545" t="str">
            <v xml:space="preserve">Altre Utenze BT </v>
          </cell>
        </row>
        <row r="3546">
          <cell r="I3546" t="str">
            <v>IT001E89924013</v>
          </cell>
          <cell r="J3546" t="str">
            <v xml:space="preserve">Altre Utenze BT </v>
          </cell>
        </row>
        <row r="3547">
          <cell r="I3547" t="str">
            <v>IT001E89962809</v>
          </cell>
          <cell r="J3547" t="str">
            <v xml:space="preserve">Altre Utenze BT </v>
          </cell>
        </row>
        <row r="3548">
          <cell r="I3548" t="str">
            <v>IT001E89800237</v>
          </cell>
          <cell r="J3548" t="str">
            <v xml:space="preserve">Altre Utenze BT </v>
          </cell>
        </row>
        <row r="3549">
          <cell r="I3549" t="str">
            <v>IT001E74542662</v>
          </cell>
          <cell r="J3549" t="str">
            <v xml:space="preserve">Altre Utenze BT </v>
          </cell>
        </row>
        <row r="3550">
          <cell r="I3550" t="str">
            <v>IT001E04523321</v>
          </cell>
          <cell r="J3550" t="str">
            <v xml:space="preserve">Altre Utenze BT </v>
          </cell>
        </row>
        <row r="3551">
          <cell r="I3551" t="str">
            <v>IT001E71919905</v>
          </cell>
          <cell r="J3551" t="str">
            <v xml:space="preserve">Altre Utenze BT </v>
          </cell>
        </row>
        <row r="3552">
          <cell r="I3552" t="str">
            <v>IT001E89626913</v>
          </cell>
          <cell r="J3552" t="str">
            <v xml:space="preserve">Altre Utenze BT </v>
          </cell>
        </row>
        <row r="3553">
          <cell r="I3553" t="str">
            <v>IT001E89330363</v>
          </cell>
          <cell r="J3553" t="str">
            <v xml:space="preserve">Altre Utenze BT </v>
          </cell>
        </row>
        <row r="3554">
          <cell r="I3554" t="str">
            <v>IT001E89222562</v>
          </cell>
          <cell r="J3554" t="str">
            <v xml:space="preserve">Altre Utenze BT </v>
          </cell>
        </row>
        <row r="3555">
          <cell r="I3555" t="str">
            <v>IT001E89114902</v>
          </cell>
          <cell r="J3555" t="str">
            <v xml:space="preserve">Altre Utenze BT </v>
          </cell>
        </row>
        <row r="3556">
          <cell r="I3556" t="str">
            <v>IT001E00257258</v>
          </cell>
          <cell r="J3556" t="str">
            <v xml:space="preserve">Altre Utenze MT </v>
          </cell>
        </row>
        <row r="3557">
          <cell r="I3557" t="str">
            <v>IT001E00261588</v>
          </cell>
          <cell r="J3557" t="str">
            <v xml:space="preserve">Altre Utenze MT </v>
          </cell>
        </row>
        <row r="3558">
          <cell r="I3558" t="str">
            <v>IT001E00215854</v>
          </cell>
          <cell r="J3558" t="str">
            <v xml:space="preserve">Altre Utenze MT </v>
          </cell>
        </row>
        <row r="3559">
          <cell r="I3559" t="str">
            <v>IT001E89222562</v>
          </cell>
          <cell r="J3559" t="str">
            <v xml:space="preserve">Altre Utenze BT </v>
          </cell>
        </row>
        <row r="3560">
          <cell r="I3560" t="str">
            <v>IT001E04523321</v>
          </cell>
          <cell r="J3560" t="str">
            <v xml:space="preserve">Altre Utenze BT </v>
          </cell>
        </row>
        <row r="3561">
          <cell r="I3561" t="str">
            <v>IT001E89542028</v>
          </cell>
          <cell r="J3561" t="str">
            <v xml:space="preserve">Altre Utenze BT </v>
          </cell>
        </row>
        <row r="3562">
          <cell r="I3562" t="str">
            <v>IT001E04523321</v>
          </cell>
          <cell r="J3562" t="str">
            <v xml:space="preserve">Altre Utenze BT </v>
          </cell>
        </row>
        <row r="3563">
          <cell r="I3563" t="str">
            <v>IT001E00261588</v>
          </cell>
          <cell r="J3563" t="str">
            <v xml:space="preserve">Altre Utenze MT </v>
          </cell>
        </row>
        <row r="3564">
          <cell r="I3564" t="str">
            <v>IT001E89114902</v>
          </cell>
          <cell r="J3564" t="str">
            <v xml:space="preserve">Altre Utenze BT </v>
          </cell>
        </row>
        <row r="3565">
          <cell r="I3565" t="str">
            <v>IT001E71919905</v>
          </cell>
          <cell r="J3565" t="str">
            <v xml:space="preserve">Altre Utenze BT </v>
          </cell>
        </row>
        <row r="3566">
          <cell r="I3566" t="str">
            <v>IT001E89222562</v>
          </cell>
          <cell r="J3566" t="str">
            <v xml:space="preserve">Altre Utenze BT </v>
          </cell>
        </row>
        <row r="3567">
          <cell r="I3567" t="str">
            <v>IT001E89299815</v>
          </cell>
          <cell r="J3567" t="str">
            <v xml:space="preserve">Altre Utenze BT </v>
          </cell>
        </row>
        <row r="3568">
          <cell r="I3568" t="str">
            <v>IT001E89800237</v>
          </cell>
          <cell r="J3568" t="str">
            <v xml:space="preserve">Altre Utenze BT </v>
          </cell>
        </row>
        <row r="3569">
          <cell r="I3569" t="str">
            <v>IT001E74542662</v>
          </cell>
          <cell r="J3569" t="str">
            <v xml:space="preserve">Altre Utenze BT </v>
          </cell>
        </row>
        <row r="3570">
          <cell r="I3570" t="str">
            <v>IT001E89626913</v>
          </cell>
          <cell r="J3570" t="str">
            <v xml:space="preserve">Altre Utenze BT </v>
          </cell>
        </row>
        <row r="3571">
          <cell r="I3571" t="str">
            <v>IT001E89330363</v>
          </cell>
          <cell r="J3571" t="str">
            <v xml:space="preserve">Altre Utenze BT </v>
          </cell>
        </row>
        <row r="3572">
          <cell r="I3572" t="str">
            <v>IT001E89924013</v>
          </cell>
          <cell r="J3572" t="str">
            <v xml:space="preserve">Altre Utenze BT </v>
          </cell>
        </row>
        <row r="3573">
          <cell r="I3573" t="str">
            <v>IT001E00257258</v>
          </cell>
          <cell r="J3573" t="str">
            <v xml:space="preserve">Altre Utenze MT </v>
          </cell>
        </row>
        <row r="3574">
          <cell r="I3574" t="str">
            <v>IT001E04523321</v>
          </cell>
          <cell r="J3574" t="str">
            <v xml:space="preserve">Altre Utenze BT </v>
          </cell>
        </row>
        <row r="3575">
          <cell r="I3575" t="str">
            <v>IT001E89962809</v>
          </cell>
          <cell r="J3575" t="str">
            <v xml:space="preserve">Altre Utenze BT </v>
          </cell>
        </row>
        <row r="3576">
          <cell r="I3576" t="str">
            <v>IT001E74211407</v>
          </cell>
          <cell r="J3576" t="str">
            <v xml:space="preserve">Altre Utenze BT </v>
          </cell>
        </row>
        <row r="3577">
          <cell r="I3577" t="str">
            <v>IT001E00215854</v>
          </cell>
          <cell r="J3577" t="str">
            <v xml:space="preserve">Altre Utenze MT </v>
          </cell>
        </row>
        <row r="3578">
          <cell r="I3578" t="str">
            <v>IT001E00257258</v>
          </cell>
          <cell r="J3578" t="str">
            <v xml:space="preserve">Altre Utenze MT </v>
          </cell>
        </row>
        <row r="3579">
          <cell r="I3579" t="str">
            <v>IT001E00261588</v>
          </cell>
          <cell r="J3579" t="str">
            <v xml:space="preserve">Altre Utenze MT </v>
          </cell>
        </row>
        <row r="3580">
          <cell r="I3580" t="str">
            <v>IT001E00215854</v>
          </cell>
          <cell r="J3580" t="str">
            <v xml:space="preserve">Altre Utenze MT </v>
          </cell>
        </row>
        <row r="3581">
          <cell r="I3581" t="str">
            <v>IT001E04523321</v>
          </cell>
          <cell r="J3581" t="str">
            <v xml:space="preserve">Altre Utenze BT </v>
          </cell>
        </row>
        <row r="3582">
          <cell r="I3582" t="str">
            <v>IT001E04523321</v>
          </cell>
          <cell r="J3582" t="str">
            <v xml:space="preserve">Altre Utenze BT </v>
          </cell>
        </row>
        <row r="3583">
          <cell r="I3583" t="str">
            <v>IT001E89626913</v>
          </cell>
          <cell r="J3583" t="str">
            <v xml:space="preserve">Altre Utenze BT </v>
          </cell>
        </row>
        <row r="3584">
          <cell r="I3584" t="str">
            <v>IT001E89114902</v>
          </cell>
          <cell r="J3584" t="str">
            <v xml:space="preserve">Altre Utenze BT </v>
          </cell>
        </row>
        <row r="3585">
          <cell r="I3585" t="str">
            <v>IT001E89542028</v>
          </cell>
          <cell r="J3585" t="str">
            <v xml:space="preserve">Altre Utenze BT </v>
          </cell>
        </row>
        <row r="3586">
          <cell r="I3586" t="str">
            <v>IT001E89962809</v>
          </cell>
          <cell r="J3586" t="str">
            <v xml:space="preserve">Altre Utenze BT </v>
          </cell>
        </row>
        <row r="3587">
          <cell r="I3587" t="str">
            <v>IT001E89800237</v>
          </cell>
          <cell r="J3587" t="str">
            <v xml:space="preserve">Altre Utenze BT </v>
          </cell>
        </row>
        <row r="3588">
          <cell r="I3588" t="str">
            <v>IT001E04523321</v>
          </cell>
          <cell r="J3588" t="str">
            <v xml:space="preserve">Altre Utenze BT </v>
          </cell>
        </row>
        <row r="3589">
          <cell r="I3589" t="str">
            <v>IT001E71919905</v>
          </cell>
          <cell r="J3589" t="str">
            <v xml:space="preserve">Altre Utenze BT </v>
          </cell>
        </row>
        <row r="3590">
          <cell r="I3590" t="str">
            <v>IT001E74542662</v>
          </cell>
          <cell r="J3590" t="str">
            <v xml:space="preserve">Altre Utenze BT </v>
          </cell>
        </row>
        <row r="3591">
          <cell r="I3591" t="str">
            <v>IT001E89299815</v>
          </cell>
          <cell r="J3591" t="str">
            <v xml:space="preserve">Altre Utenze BT </v>
          </cell>
        </row>
        <row r="3592">
          <cell r="I3592" t="str">
            <v>IT001E74211407</v>
          </cell>
          <cell r="J3592" t="str">
            <v xml:space="preserve">Altre Utenze BT </v>
          </cell>
        </row>
        <row r="3593">
          <cell r="I3593" t="str">
            <v>IT001E00261588</v>
          </cell>
          <cell r="J3593" t="str">
            <v xml:space="preserve">Altre Utenze MT </v>
          </cell>
        </row>
        <row r="3594">
          <cell r="I3594" t="str">
            <v>IT001E00257258</v>
          </cell>
          <cell r="J3594" t="str">
            <v xml:space="preserve">Altre Utenze MT </v>
          </cell>
        </row>
        <row r="3595">
          <cell r="I3595" t="str">
            <v>IT001E89924013</v>
          </cell>
          <cell r="J3595" t="str">
            <v xml:space="preserve">Altre Utenze BT </v>
          </cell>
        </row>
        <row r="3596">
          <cell r="I3596" t="str">
            <v>IT001E89330363</v>
          </cell>
          <cell r="J3596" t="str">
            <v xml:space="preserve">Altre Utenze BT </v>
          </cell>
        </row>
        <row r="3597">
          <cell r="I3597" t="str">
            <v>IT001E89222562</v>
          </cell>
          <cell r="J3597" t="str">
            <v xml:space="preserve">Altre Utenze BT </v>
          </cell>
        </row>
        <row r="3598">
          <cell r="I3598" t="str">
            <v>IT001E00215854</v>
          </cell>
          <cell r="J3598" t="str">
            <v xml:space="preserve">Altre Utenze MT </v>
          </cell>
        </row>
        <row r="3599">
          <cell r="I3599" t="str">
            <v>IT001E00215854</v>
          </cell>
          <cell r="J3599" t="str">
            <v xml:space="preserve">Altre Utenze MT </v>
          </cell>
        </row>
        <row r="3600">
          <cell r="I3600" t="str">
            <v>IT001E00215854</v>
          </cell>
          <cell r="J3600" t="str">
            <v xml:space="preserve">Altre Utenze MT </v>
          </cell>
        </row>
        <row r="3601">
          <cell r="I3601" t="str">
            <v>IT001E00215854</v>
          </cell>
          <cell r="J3601" t="str">
            <v xml:space="preserve">Altre Utenze MT </v>
          </cell>
        </row>
        <row r="3602">
          <cell r="I3602" t="str">
            <v>IT001E00215854</v>
          </cell>
          <cell r="J3602" t="str">
            <v xml:space="preserve">Altre Utenze MT </v>
          </cell>
        </row>
        <row r="3603">
          <cell r="I3603" t="str">
            <v>IT001E00215854</v>
          </cell>
          <cell r="J3603" t="str">
            <v xml:space="preserve">Altre Utenze MT </v>
          </cell>
        </row>
        <row r="3604">
          <cell r="I3604" t="str">
            <v>IT001E00215854</v>
          </cell>
          <cell r="J3604" t="str">
            <v xml:space="preserve">Altre Utenze MT </v>
          </cell>
        </row>
        <row r="3605">
          <cell r="I3605" t="str">
            <v>IT001E00257258</v>
          </cell>
          <cell r="J3605" t="str">
            <v xml:space="preserve">Altre Utenze MT </v>
          </cell>
        </row>
        <row r="3606">
          <cell r="I3606" t="str">
            <v>IT001E00261588</v>
          </cell>
          <cell r="J3606" t="str">
            <v xml:space="preserve">Altre Utenze MT </v>
          </cell>
        </row>
        <row r="3607">
          <cell r="I3607" t="str">
            <v>IT001E00215854</v>
          </cell>
          <cell r="J3607" t="str">
            <v xml:space="preserve">Altre Utenze MT </v>
          </cell>
        </row>
        <row r="3608">
          <cell r="I3608" t="str">
            <v>IT001E89924013</v>
          </cell>
          <cell r="J3608" t="str">
            <v xml:space="preserve">Altre Utenze BT </v>
          </cell>
        </row>
        <row r="3609">
          <cell r="I3609" t="str">
            <v>IT001E89542028</v>
          </cell>
          <cell r="J3609" t="str">
            <v xml:space="preserve">Altre Utenze BT </v>
          </cell>
        </row>
        <row r="3610">
          <cell r="I3610" t="str">
            <v>IT001E00257258</v>
          </cell>
          <cell r="J3610" t="str">
            <v xml:space="preserve">Altre Utenze MT </v>
          </cell>
        </row>
        <row r="3611">
          <cell r="I3611" t="str">
            <v>IT001E00261588</v>
          </cell>
          <cell r="J3611" t="str">
            <v xml:space="preserve">Altre Utenze MT </v>
          </cell>
        </row>
        <row r="3612">
          <cell r="I3612" t="str">
            <v>IT001E04523321</v>
          </cell>
          <cell r="J3612" t="str">
            <v xml:space="preserve">Altre Utenze BT </v>
          </cell>
        </row>
        <row r="3613">
          <cell r="I3613" t="str">
            <v>IT001E71919905</v>
          </cell>
          <cell r="J3613" t="str">
            <v xml:space="preserve">Altre Utenze BT </v>
          </cell>
        </row>
        <row r="3614">
          <cell r="I3614" t="str">
            <v>IT001E89962809</v>
          </cell>
          <cell r="J3614" t="str">
            <v xml:space="preserve">Altre Utenze BT </v>
          </cell>
        </row>
        <row r="3615">
          <cell r="I3615" t="str">
            <v>IT001E89800237</v>
          </cell>
          <cell r="J3615" t="str">
            <v xml:space="preserve">Altre Utenze BT </v>
          </cell>
        </row>
        <row r="3616">
          <cell r="I3616" t="str">
            <v>IT001E89222562</v>
          </cell>
          <cell r="J3616" t="str">
            <v xml:space="preserve">Altre Utenze BT </v>
          </cell>
        </row>
        <row r="3617">
          <cell r="I3617" t="str">
            <v>IT001E89299815</v>
          </cell>
          <cell r="J3617" t="str">
            <v xml:space="preserve">Altre Utenze BT </v>
          </cell>
        </row>
        <row r="3618">
          <cell r="I3618" t="str">
            <v>IT001E74542662</v>
          </cell>
          <cell r="J3618" t="str">
            <v xml:space="preserve">Altre Utenze BT </v>
          </cell>
        </row>
        <row r="3619">
          <cell r="I3619" t="str">
            <v>IT001E89924013</v>
          </cell>
          <cell r="J3619" t="str">
            <v xml:space="preserve">Altre Utenze BT </v>
          </cell>
        </row>
        <row r="3620">
          <cell r="I3620" t="str">
            <v>IT001E74211407</v>
          </cell>
          <cell r="J3620" t="str">
            <v xml:space="preserve">Altre Utenze BT </v>
          </cell>
        </row>
        <row r="3621">
          <cell r="I3621" t="str">
            <v>IT001E89114902</v>
          </cell>
          <cell r="J3621" t="str">
            <v xml:space="preserve">Altre Utenze BT </v>
          </cell>
        </row>
        <row r="3622">
          <cell r="I3622" t="str">
            <v>IT001E89330363</v>
          </cell>
          <cell r="J3622" t="str">
            <v xml:space="preserve">Altre Utenze BT </v>
          </cell>
        </row>
        <row r="3623">
          <cell r="I3623" t="str">
            <v>IT001E89626913</v>
          </cell>
          <cell r="J3623" t="str">
            <v xml:space="preserve">Altre Utenze BT </v>
          </cell>
        </row>
        <row r="3624">
          <cell r="I3624" t="str">
            <v>IT001E00215854</v>
          </cell>
          <cell r="J3624" t="str">
            <v xml:space="preserve">Altre Utenze MT </v>
          </cell>
        </row>
        <row r="3625">
          <cell r="I3625" t="str">
            <v>IT001E04085662</v>
          </cell>
          <cell r="J3625" t="str">
            <v xml:space="preserve">Altre Utenze MT </v>
          </cell>
        </row>
        <row r="3626">
          <cell r="I3626" t="str">
            <v>IT001E00218988</v>
          </cell>
          <cell r="J3626" t="str">
            <v xml:space="preserve">Altre Utenze MT </v>
          </cell>
        </row>
        <row r="3627">
          <cell r="I3627" t="str">
            <v>IT001E00218984</v>
          </cell>
          <cell r="J3627" t="str">
            <v xml:space="preserve">Altre Utenze MT </v>
          </cell>
        </row>
        <row r="3628">
          <cell r="I3628" t="str">
            <v>IT001E00218987</v>
          </cell>
          <cell r="J3628" t="str">
            <v xml:space="preserve">Altre Utenze MT </v>
          </cell>
        </row>
        <row r="3629">
          <cell r="I3629" t="str">
            <v>IT001E00228960</v>
          </cell>
          <cell r="J3629" t="str">
            <v xml:space="preserve">Altre Utenze MT </v>
          </cell>
        </row>
        <row r="3630">
          <cell r="I3630" t="str">
            <v>IT001E04085662</v>
          </cell>
          <cell r="J3630" t="str">
            <v xml:space="preserve">Altre Utenze MT </v>
          </cell>
        </row>
        <row r="3631">
          <cell r="I3631" t="str">
            <v>IT001E00218988</v>
          </cell>
          <cell r="J3631" t="str">
            <v xml:space="preserve">Altre Utenze MT </v>
          </cell>
        </row>
        <row r="3632">
          <cell r="I3632" t="str">
            <v>IT001E00228960</v>
          </cell>
          <cell r="J3632" t="str">
            <v xml:space="preserve">Altre Utenze MT </v>
          </cell>
        </row>
        <row r="3633">
          <cell r="I3633" t="str">
            <v>IT001E00218984</v>
          </cell>
          <cell r="J3633" t="str">
            <v xml:space="preserve">Altre Utenze MT </v>
          </cell>
        </row>
        <row r="3634">
          <cell r="I3634" t="str">
            <v>IT001E00218987</v>
          </cell>
          <cell r="J3634" t="str">
            <v xml:space="preserve">Altre Utenze MT </v>
          </cell>
        </row>
        <row r="3635">
          <cell r="I3635" t="str">
            <v>IT001E00218984</v>
          </cell>
          <cell r="J3635" t="str">
            <v xml:space="preserve">Altre Utenze MT </v>
          </cell>
        </row>
        <row r="3636">
          <cell r="I3636" t="str">
            <v>IT001E00228960</v>
          </cell>
          <cell r="J3636" t="str">
            <v xml:space="preserve">Altre Utenze MT </v>
          </cell>
        </row>
        <row r="3637">
          <cell r="I3637" t="str">
            <v>IT001E00218987</v>
          </cell>
          <cell r="J3637" t="str">
            <v xml:space="preserve">Altre Utenze MT </v>
          </cell>
        </row>
        <row r="3638">
          <cell r="I3638" t="str">
            <v>IT001E00218987</v>
          </cell>
          <cell r="J3638" t="str">
            <v xml:space="preserve">Altre Utenze MT </v>
          </cell>
        </row>
        <row r="3639">
          <cell r="I3639" t="str">
            <v>IT001E00218987</v>
          </cell>
          <cell r="J3639" t="str">
            <v xml:space="preserve">Altre Utenze MT </v>
          </cell>
        </row>
        <row r="3640">
          <cell r="I3640" t="str">
            <v>IT001E00218988</v>
          </cell>
          <cell r="J3640" t="str">
            <v xml:space="preserve">Altre Utenze MT </v>
          </cell>
        </row>
        <row r="3641">
          <cell r="I3641" t="str">
            <v>IT001E04085662</v>
          </cell>
          <cell r="J3641" t="str">
            <v xml:space="preserve">Altre Utenze MT </v>
          </cell>
        </row>
        <row r="3642">
          <cell r="I3642" t="str">
            <v>IT001E00218987</v>
          </cell>
          <cell r="J3642" t="str">
            <v xml:space="preserve">Altre Utenze MT </v>
          </cell>
        </row>
        <row r="3643">
          <cell r="I3643" t="str">
            <v>IT001E00218984</v>
          </cell>
          <cell r="J3643" t="str">
            <v xml:space="preserve">Altre Utenze MT </v>
          </cell>
        </row>
        <row r="3644">
          <cell r="I3644" t="str">
            <v>IT001E00228960</v>
          </cell>
          <cell r="J3644" t="str">
            <v xml:space="preserve">Altre Utenze MT </v>
          </cell>
        </row>
        <row r="3645">
          <cell r="I3645" t="str">
            <v>IT001E00218988</v>
          </cell>
          <cell r="J3645" t="str">
            <v xml:space="preserve">Altre Utenze MT </v>
          </cell>
        </row>
        <row r="3646">
          <cell r="I3646" t="str">
            <v>IT001E04085662</v>
          </cell>
          <cell r="J3646" t="str">
            <v xml:space="preserve">Altre Utenze MT </v>
          </cell>
        </row>
        <row r="3647">
          <cell r="I3647" t="str">
            <v>IT001E00218988</v>
          </cell>
          <cell r="J3647" t="str">
            <v xml:space="preserve">Altre Utenze MT </v>
          </cell>
        </row>
        <row r="3648">
          <cell r="I3648" t="str">
            <v>IT001E00218984</v>
          </cell>
          <cell r="J3648" t="str">
            <v xml:space="preserve">Altre Utenze MT </v>
          </cell>
        </row>
        <row r="3649">
          <cell r="I3649" t="str">
            <v>IT001E00218987</v>
          </cell>
          <cell r="J3649" t="str">
            <v xml:space="preserve">Altre Utenze MT </v>
          </cell>
        </row>
        <row r="3650">
          <cell r="I3650" t="str">
            <v>IT001E00218984</v>
          </cell>
          <cell r="J3650" t="str">
            <v xml:space="preserve">Altre Utenze MT </v>
          </cell>
        </row>
        <row r="3651">
          <cell r="I3651" t="str">
            <v>IT001E00228960</v>
          </cell>
          <cell r="J3651" t="str">
            <v xml:space="preserve">Altre Utenze MT </v>
          </cell>
        </row>
        <row r="3652">
          <cell r="I3652" t="str">
            <v>IT001E00218988</v>
          </cell>
          <cell r="J3652" t="str">
            <v xml:space="preserve">Altre Utenze MT </v>
          </cell>
        </row>
        <row r="3653">
          <cell r="I3653" t="str">
            <v>IT001E04085662</v>
          </cell>
          <cell r="J3653" t="str">
            <v xml:space="preserve">Altre Utenze MT </v>
          </cell>
        </row>
        <row r="3654">
          <cell r="I3654" t="str">
            <v>IT001E00228960</v>
          </cell>
          <cell r="J3654" t="str">
            <v xml:space="preserve">Altre Utenze MT </v>
          </cell>
        </row>
        <row r="3655">
          <cell r="I3655" t="str">
            <v>IT001E00218984</v>
          </cell>
          <cell r="J3655" t="str">
            <v xml:space="preserve">Altre Utenze MT </v>
          </cell>
        </row>
        <row r="3656">
          <cell r="I3656" t="str">
            <v>IT001E00218988</v>
          </cell>
          <cell r="J3656" t="str">
            <v xml:space="preserve">Altre Utenze MT </v>
          </cell>
        </row>
        <row r="3657">
          <cell r="I3657" t="str">
            <v>IT001E00228960</v>
          </cell>
          <cell r="J3657" t="str">
            <v xml:space="preserve">Altre Utenze MT </v>
          </cell>
        </row>
        <row r="3658">
          <cell r="I3658" t="str">
            <v>IT001E04085662</v>
          </cell>
          <cell r="J3658" t="str">
            <v xml:space="preserve">Altre Utenze MT </v>
          </cell>
        </row>
        <row r="3659">
          <cell r="I3659" t="str">
            <v>IT001E00218988</v>
          </cell>
          <cell r="J3659" t="str">
            <v xml:space="preserve">Altre Utenze MT </v>
          </cell>
        </row>
        <row r="3660">
          <cell r="I3660" t="str">
            <v>IT001E00228960</v>
          </cell>
          <cell r="J3660" t="str">
            <v xml:space="preserve">Altre Utenze MT </v>
          </cell>
        </row>
        <row r="3661">
          <cell r="I3661" t="str">
            <v>IT001E00218987</v>
          </cell>
          <cell r="J3661" t="str">
            <v xml:space="preserve">Altre Utenze MT </v>
          </cell>
        </row>
        <row r="3662">
          <cell r="I3662" t="str">
            <v>IT001E00218984</v>
          </cell>
          <cell r="J3662" t="str">
            <v xml:space="preserve">Altre Utenze MT </v>
          </cell>
        </row>
        <row r="3663">
          <cell r="I3663" t="str">
            <v>IT001E00228960</v>
          </cell>
          <cell r="J3663" t="str">
            <v xml:space="preserve">Altre Utenze MT </v>
          </cell>
        </row>
        <row r="3664">
          <cell r="I3664" t="str">
            <v>IT001E00218984</v>
          </cell>
          <cell r="J3664" t="str">
            <v xml:space="preserve">Altre Utenze MT </v>
          </cell>
        </row>
        <row r="3665">
          <cell r="I3665" t="str">
            <v>IT001E00218988</v>
          </cell>
          <cell r="J3665" t="str">
            <v xml:space="preserve">Altre Utenze MT </v>
          </cell>
        </row>
        <row r="3666">
          <cell r="I3666" t="str">
            <v>IT001E00218984</v>
          </cell>
          <cell r="J3666" t="str">
            <v xml:space="preserve">Altre Utenze MT </v>
          </cell>
        </row>
        <row r="3667">
          <cell r="I3667" t="str">
            <v>IT001E00218987</v>
          </cell>
          <cell r="J3667" t="str">
            <v xml:space="preserve">Altre Utenze MT </v>
          </cell>
        </row>
        <row r="3668">
          <cell r="I3668" t="str">
            <v>IT001E00228960</v>
          </cell>
          <cell r="J3668" t="str">
            <v xml:space="preserve">Altre Utenze MT </v>
          </cell>
        </row>
        <row r="3669">
          <cell r="I3669" t="str">
            <v>IT001E00218988</v>
          </cell>
          <cell r="J3669" t="str">
            <v xml:space="preserve">Altre Utenze MT </v>
          </cell>
        </row>
        <row r="3670">
          <cell r="I3670" t="str">
            <v>IT001E04085662</v>
          </cell>
          <cell r="J3670" t="str">
            <v xml:space="preserve">Altre Utenze MT </v>
          </cell>
        </row>
        <row r="3671">
          <cell r="I3671" t="str">
            <v>IT001E00228960</v>
          </cell>
          <cell r="J3671" t="str">
            <v xml:space="preserve">Altre Utenze MT </v>
          </cell>
        </row>
        <row r="3672">
          <cell r="I3672" t="str">
            <v>IT001E00218984</v>
          </cell>
          <cell r="J3672" t="str">
            <v xml:space="preserve">Altre Utenze MT </v>
          </cell>
        </row>
        <row r="3673">
          <cell r="I3673" t="str">
            <v>IT001E00218988</v>
          </cell>
          <cell r="J3673" t="str">
            <v xml:space="preserve">Altre Utenze MT </v>
          </cell>
        </row>
        <row r="3674">
          <cell r="I3674" t="str">
            <v>IT001E04085662</v>
          </cell>
          <cell r="J3674" t="str">
            <v xml:space="preserve">Altre Utenze MT </v>
          </cell>
        </row>
        <row r="3675">
          <cell r="I3675" t="str">
            <v>IT001E04085662</v>
          </cell>
          <cell r="J3675" t="str">
            <v xml:space="preserve">Altre Utenze MT </v>
          </cell>
        </row>
        <row r="3676">
          <cell r="I3676" t="str">
            <v>IT001E04085662</v>
          </cell>
          <cell r="J3676" t="str">
            <v xml:space="preserve">Altre Utenze MT </v>
          </cell>
        </row>
        <row r="3677">
          <cell r="I3677" t="str">
            <v>IT001E04085662</v>
          </cell>
          <cell r="J3677" t="str">
            <v xml:space="preserve">Altre Utenze MT </v>
          </cell>
        </row>
        <row r="3678">
          <cell r="I3678" t="str">
            <v>IT001E04085662</v>
          </cell>
          <cell r="J3678" t="str">
            <v xml:space="preserve">Altre Utenze MT </v>
          </cell>
        </row>
        <row r="3679">
          <cell r="I3679" t="str">
            <v>IT001E04085662</v>
          </cell>
          <cell r="J3679" t="str">
            <v xml:space="preserve">Altre Utenze MT </v>
          </cell>
        </row>
        <row r="3680">
          <cell r="I3680" t="str">
            <v>IT001E04085662</v>
          </cell>
          <cell r="J3680" t="str">
            <v xml:space="preserve">Altre Utenze MT </v>
          </cell>
        </row>
        <row r="3681">
          <cell r="I3681" t="str">
            <v>IT001E04085662</v>
          </cell>
          <cell r="J3681" t="str">
            <v xml:space="preserve">Altre Utenze MT </v>
          </cell>
        </row>
        <row r="3682">
          <cell r="I3682" t="str">
            <v>IT001E00218988</v>
          </cell>
          <cell r="J3682" t="str">
            <v xml:space="preserve">Altre Utenze MT </v>
          </cell>
        </row>
        <row r="3683">
          <cell r="I3683" t="str">
            <v>IT001E00228960</v>
          </cell>
          <cell r="J3683" t="str">
            <v xml:space="preserve">Altre Utenze MT </v>
          </cell>
        </row>
        <row r="3684">
          <cell r="I3684" t="str">
            <v>IT001E00218987</v>
          </cell>
          <cell r="J3684" t="str">
            <v xml:space="preserve">Altre Utenze MT </v>
          </cell>
        </row>
        <row r="3685">
          <cell r="I3685" t="str">
            <v>IT001E00218984</v>
          </cell>
          <cell r="J3685" t="str">
            <v xml:space="preserve">Altre Utenze MT </v>
          </cell>
        </row>
        <row r="3686">
          <cell r="I3686" t="str">
            <v>IT001E00218988</v>
          </cell>
          <cell r="J3686" t="str">
            <v xml:space="preserve">Altre Utenze MT </v>
          </cell>
        </row>
        <row r="3687">
          <cell r="I3687" t="str">
            <v>IT001E00228960</v>
          </cell>
          <cell r="J3687" t="str">
            <v xml:space="preserve">Altre Utenze MT </v>
          </cell>
        </row>
        <row r="3688">
          <cell r="I3688" t="str">
            <v>IT001E00218984</v>
          </cell>
          <cell r="J3688" t="str">
            <v xml:space="preserve">Altre Utenze MT </v>
          </cell>
        </row>
        <row r="3689">
          <cell r="I3689" t="str">
            <v>IT001E00218984</v>
          </cell>
          <cell r="J3689" t="str">
            <v xml:space="preserve">Altre Utenze MT </v>
          </cell>
        </row>
        <row r="3690">
          <cell r="I3690" t="str">
            <v>IT001E00218987</v>
          </cell>
          <cell r="J3690" t="str">
            <v xml:space="preserve">Altre Utenze MT </v>
          </cell>
        </row>
        <row r="3691">
          <cell r="I3691" t="str">
            <v>IT001E00228960</v>
          </cell>
          <cell r="J3691" t="str">
            <v xml:space="preserve">Altre Utenze MT </v>
          </cell>
        </row>
        <row r="3692">
          <cell r="I3692" t="str">
            <v>IT001E00218988</v>
          </cell>
          <cell r="J3692" t="str">
            <v xml:space="preserve">Altre Utenze MT </v>
          </cell>
        </row>
        <row r="3693">
          <cell r="I3693" t="str">
            <v>IT001E04085662</v>
          </cell>
          <cell r="J3693" t="str">
            <v xml:space="preserve">Altre Utenze MT </v>
          </cell>
        </row>
        <row r="3694">
          <cell r="I3694" t="str">
            <v>IT001E00228960</v>
          </cell>
          <cell r="J3694" t="str">
            <v xml:space="preserve">Altre Utenze MT </v>
          </cell>
        </row>
        <row r="3695">
          <cell r="I3695" t="str">
            <v>IT001E00218984</v>
          </cell>
          <cell r="J3695" t="str">
            <v xml:space="preserve">Altre Utenze MT </v>
          </cell>
        </row>
        <row r="3696">
          <cell r="I3696" t="str">
            <v>IT001E00218988</v>
          </cell>
          <cell r="J3696" t="str">
            <v xml:space="preserve">Altre Utenze MT </v>
          </cell>
        </row>
        <row r="3697">
          <cell r="I3697" t="str">
            <v>IT001E00218987</v>
          </cell>
          <cell r="J3697" t="str">
            <v xml:space="preserve">Altre Utenze MT </v>
          </cell>
        </row>
        <row r="3698">
          <cell r="I3698" t="str">
            <v>IT001E00218984</v>
          </cell>
          <cell r="J3698" t="str">
            <v xml:space="preserve">Altre Utenze MT </v>
          </cell>
        </row>
        <row r="3699">
          <cell r="I3699" t="str">
            <v>IT001E00228960</v>
          </cell>
          <cell r="J3699" t="str">
            <v xml:space="preserve">Altre Utenze MT </v>
          </cell>
        </row>
        <row r="3700">
          <cell r="I3700" t="str">
            <v>IT001E00218988</v>
          </cell>
          <cell r="J3700" t="str">
            <v xml:space="preserve">Altre Utenze MT </v>
          </cell>
        </row>
        <row r="3701">
          <cell r="I3701" t="str">
            <v>IT001E04085662</v>
          </cell>
          <cell r="J3701" t="str">
            <v xml:space="preserve">Altre Utenze MT </v>
          </cell>
        </row>
        <row r="3702">
          <cell r="I3702" t="str">
            <v>IT001E00228960</v>
          </cell>
          <cell r="J3702" t="str">
            <v xml:space="preserve">Altre Utenze MT </v>
          </cell>
        </row>
        <row r="3703">
          <cell r="I3703" t="str">
            <v>IT001E00218984</v>
          </cell>
          <cell r="J3703" t="str">
            <v xml:space="preserve">Altre Utenze MT </v>
          </cell>
        </row>
        <row r="3704">
          <cell r="I3704" t="str">
            <v>IT001E00218988</v>
          </cell>
          <cell r="J3704" t="str">
            <v xml:space="preserve">Altre Utenze MT </v>
          </cell>
        </row>
        <row r="3705">
          <cell r="I3705" t="str">
            <v>IT001E00218987</v>
          </cell>
          <cell r="J3705" t="str">
            <v xml:space="preserve">Altre Utenze MT </v>
          </cell>
        </row>
        <row r="3706">
          <cell r="I3706" t="str">
            <v>IT001E00228960</v>
          </cell>
          <cell r="J3706" t="str">
            <v xml:space="preserve">Altre Utenze MT </v>
          </cell>
        </row>
        <row r="3707">
          <cell r="I3707" t="str">
            <v>IT001E00218984</v>
          </cell>
          <cell r="J3707" t="str">
            <v xml:space="preserve">Altre Utenze MT </v>
          </cell>
        </row>
        <row r="3708">
          <cell r="I3708" t="str">
            <v>IT001E00218988</v>
          </cell>
          <cell r="J3708" t="str">
            <v xml:space="preserve">Altre Utenze MT </v>
          </cell>
        </row>
        <row r="3709">
          <cell r="I3709" t="str">
            <v>IT001E04085662</v>
          </cell>
          <cell r="J3709" t="str">
            <v xml:space="preserve">Altre Utenze MT </v>
          </cell>
        </row>
        <row r="3710">
          <cell r="I3710" t="str">
            <v>IT001E04555485</v>
          </cell>
          <cell r="J3710" t="str">
            <v>Illuminazione pubblica</v>
          </cell>
        </row>
        <row r="3711">
          <cell r="I3711" t="str">
            <v>IT001E04523327</v>
          </cell>
          <cell r="J3711" t="str">
            <v xml:space="preserve">Altre Utenze BT </v>
          </cell>
        </row>
        <row r="3712">
          <cell r="I3712" t="str">
            <v>IT001E04523343</v>
          </cell>
          <cell r="J3712" t="str">
            <v>Illuminazione pubblica</v>
          </cell>
        </row>
        <row r="3713">
          <cell r="I3713" t="str">
            <v>IT001E04523337</v>
          </cell>
          <cell r="J3713" t="str">
            <v>Illuminazione pubblica</v>
          </cell>
        </row>
        <row r="3714">
          <cell r="I3714" t="str">
            <v>IT001E04523340</v>
          </cell>
          <cell r="J3714" t="str">
            <v xml:space="preserve">Altre Utenze BT </v>
          </cell>
        </row>
        <row r="3715">
          <cell r="I3715" t="str">
            <v>IT001E89834894</v>
          </cell>
          <cell r="J3715" t="str">
            <v>Illuminazione pubblica</v>
          </cell>
        </row>
        <row r="3716">
          <cell r="I3716" t="str">
            <v>IT001E04555484</v>
          </cell>
          <cell r="J3716" t="str">
            <v>Illuminazione pubblica</v>
          </cell>
        </row>
        <row r="3717">
          <cell r="I3717" t="str">
            <v>IT001E04555481</v>
          </cell>
          <cell r="J3717" t="str">
            <v>Illuminazione pubblica</v>
          </cell>
        </row>
        <row r="3718">
          <cell r="I3718" t="str">
            <v>IT001E04523339</v>
          </cell>
          <cell r="J3718" t="str">
            <v xml:space="preserve">Altre Utenze BT </v>
          </cell>
        </row>
        <row r="3719">
          <cell r="I3719" t="str">
            <v>IT001E04523347</v>
          </cell>
          <cell r="J3719" t="str">
            <v>Illuminazione pubblica</v>
          </cell>
        </row>
        <row r="3720">
          <cell r="I3720" t="str">
            <v>IT001E04523342</v>
          </cell>
          <cell r="J3720" t="str">
            <v>Illuminazione pubblica</v>
          </cell>
        </row>
        <row r="3721">
          <cell r="I3721" t="str">
            <v>IT001E04701832</v>
          </cell>
          <cell r="J3721" t="str">
            <v xml:space="preserve">Altre Utenze MT </v>
          </cell>
        </row>
        <row r="3722">
          <cell r="I3722" t="str">
            <v>IT001E04523344</v>
          </cell>
          <cell r="J3722" t="str">
            <v>Illuminazione pubblica</v>
          </cell>
        </row>
        <row r="3723">
          <cell r="I3723" t="str">
            <v>IT001E89609006</v>
          </cell>
          <cell r="J3723" t="str">
            <v xml:space="preserve">Altre Utenze BT </v>
          </cell>
        </row>
        <row r="3724">
          <cell r="I3724" t="str">
            <v>IT001E89407766</v>
          </cell>
          <cell r="J3724" t="str">
            <v xml:space="preserve">Altre Utenze BT </v>
          </cell>
        </row>
        <row r="3725">
          <cell r="I3725" t="str">
            <v>IT001E04523355</v>
          </cell>
          <cell r="J3725" t="str">
            <v>Illuminazione pubblica</v>
          </cell>
        </row>
        <row r="3726">
          <cell r="I3726" t="str">
            <v>IT001E04523352</v>
          </cell>
          <cell r="J3726" t="str">
            <v xml:space="preserve">Altre Utenze BT </v>
          </cell>
        </row>
        <row r="3727">
          <cell r="I3727" t="str">
            <v>IT001E04523350</v>
          </cell>
          <cell r="J3727" t="str">
            <v>Illuminazione pubblica</v>
          </cell>
        </row>
        <row r="3728">
          <cell r="I3728" t="str">
            <v>IT001E04523346</v>
          </cell>
          <cell r="J3728" t="str">
            <v>Illuminazione pubblica</v>
          </cell>
        </row>
        <row r="3729">
          <cell r="I3729" t="str">
            <v>IT001E04523345</v>
          </cell>
          <cell r="J3729" t="str">
            <v>Illuminazione pubblica</v>
          </cell>
        </row>
        <row r="3730">
          <cell r="I3730" t="str">
            <v>IT001E04523336</v>
          </cell>
          <cell r="J3730" t="str">
            <v>Illuminazione pubblica</v>
          </cell>
        </row>
        <row r="3731">
          <cell r="I3731" t="str">
            <v>IT001E72006658</v>
          </cell>
          <cell r="J3731" t="str">
            <v xml:space="preserve">Altre Utenze BT </v>
          </cell>
        </row>
        <row r="3732">
          <cell r="I3732" t="str">
            <v>IT001E04555483</v>
          </cell>
          <cell r="J3732" t="str">
            <v>Illuminazione pubblica</v>
          </cell>
        </row>
        <row r="3733">
          <cell r="I3733" t="str">
            <v>IT001E04555486</v>
          </cell>
          <cell r="J3733" t="str">
            <v>Illuminazione pubblica</v>
          </cell>
        </row>
        <row r="3734">
          <cell r="I3734" t="str">
            <v>IT001E04555482</v>
          </cell>
          <cell r="J3734" t="str">
            <v>Illuminazione pubblica</v>
          </cell>
        </row>
        <row r="3735">
          <cell r="I3735" t="str">
            <v>IT001E04523349</v>
          </cell>
          <cell r="J3735" t="str">
            <v>Illuminazione pubblica</v>
          </cell>
        </row>
        <row r="3736">
          <cell r="I3736" t="str">
            <v>IT001E04523341</v>
          </cell>
          <cell r="J3736" t="str">
            <v>Illuminazione pubblica</v>
          </cell>
        </row>
        <row r="3737">
          <cell r="I3737" t="str">
            <v>IT001E04523353</v>
          </cell>
          <cell r="J3737" t="str">
            <v xml:space="preserve">Altre Utenze BT </v>
          </cell>
        </row>
        <row r="3738">
          <cell r="I3738" t="str">
            <v>IT001E89743111</v>
          </cell>
          <cell r="J3738" t="str">
            <v xml:space="preserve">Altre Utenze BT </v>
          </cell>
        </row>
        <row r="3739">
          <cell r="I3739" t="str">
            <v>IT001E04523356</v>
          </cell>
          <cell r="J3739" t="str">
            <v xml:space="preserve">Altre Utenze BT </v>
          </cell>
        </row>
        <row r="3740">
          <cell r="I3740" t="str">
            <v>IT001E89834897</v>
          </cell>
          <cell r="J3740" t="str">
            <v>Illuminazione pubblica</v>
          </cell>
        </row>
        <row r="3741">
          <cell r="I3741" t="str">
            <v>IT001E04523348</v>
          </cell>
          <cell r="J3741" t="str">
            <v>Illuminazione pubblica</v>
          </cell>
        </row>
        <row r="3742">
          <cell r="I3742" t="str">
            <v>IT001E04523351</v>
          </cell>
          <cell r="J3742" t="str">
            <v xml:space="preserve">Altre Utenze BT </v>
          </cell>
        </row>
        <row r="3743">
          <cell r="I3743" t="str">
            <v>IT001E04523355</v>
          </cell>
          <cell r="J3743" t="str">
            <v>Illuminazione pubblica</v>
          </cell>
        </row>
        <row r="3744">
          <cell r="I3744" t="str">
            <v>IT001E04523350</v>
          </cell>
          <cell r="J3744" t="str">
            <v>Illuminazione pubblica</v>
          </cell>
        </row>
        <row r="3745">
          <cell r="I3745" t="str">
            <v>IT001E04523339</v>
          </cell>
          <cell r="J3745" t="str">
            <v xml:space="preserve">Altre Utenze BT </v>
          </cell>
        </row>
        <row r="3746">
          <cell r="I3746" t="str">
            <v>IT001E04523336</v>
          </cell>
          <cell r="J3746" t="str">
            <v>Illuminazione pubblica</v>
          </cell>
        </row>
        <row r="3747">
          <cell r="I3747" t="str">
            <v>IT001E04523327</v>
          </cell>
          <cell r="J3747" t="str">
            <v xml:space="preserve">Altre Utenze BT </v>
          </cell>
        </row>
        <row r="3748">
          <cell r="I3748" t="str">
            <v>IT001E04523337</v>
          </cell>
          <cell r="J3748" t="str">
            <v>Illuminazione pubblica</v>
          </cell>
        </row>
        <row r="3749">
          <cell r="I3749" t="str">
            <v>IT001E04555482</v>
          </cell>
          <cell r="J3749" t="str">
            <v>Illuminazione pubblica</v>
          </cell>
        </row>
        <row r="3750">
          <cell r="I3750" t="str">
            <v>IT001E04523341</v>
          </cell>
          <cell r="J3750" t="str">
            <v>Illuminazione pubblica</v>
          </cell>
        </row>
        <row r="3751">
          <cell r="I3751" t="str">
            <v>IT001E72006658</v>
          </cell>
          <cell r="J3751" t="str">
            <v xml:space="preserve">Altre Utenze BT </v>
          </cell>
        </row>
        <row r="3752">
          <cell r="I3752" t="str">
            <v>IT001E04523349</v>
          </cell>
          <cell r="J3752" t="str">
            <v>Illuminazione pubblica</v>
          </cell>
        </row>
        <row r="3753">
          <cell r="I3753" t="str">
            <v>IT001E04523346</v>
          </cell>
          <cell r="J3753" t="str">
            <v>Illuminazione pubblica</v>
          </cell>
        </row>
        <row r="3754">
          <cell r="I3754" t="str">
            <v>IT001E04523348</v>
          </cell>
          <cell r="J3754" t="str">
            <v>Illuminazione pubblica</v>
          </cell>
        </row>
        <row r="3755">
          <cell r="I3755" t="str">
            <v>IT001E04555481</v>
          </cell>
          <cell r="J3755" t="str">
            <v>Illuminazione pubblica</v>
          </cell>
        </row>
        <row r="3756">
          <cell r="I3756" t="str">
            <v>IT001E04523356</v>
          </cell>
          <cell r="J3756" t="str">
            <v xml:space="preserve">Altre Utenze BT </v>
          </cell>
        </row>
        <row r="3757">
          <cell r="I3757" t="str">
            <v>IT001E04555483</v>
          </cell>
          <cell r="J3757" t="str">
            <v>Illuminazione pubblica</v>
          </cell>
        </row>
        <row r="3758">
          <cell r="I3758" t="str">
            <v>IT001E04701832</v>
          </cell>
          <cell r="J3758" t="str">
            <v xml:space="preserve">Altre Utenze MT </v>
          </cell>
        </row>
        <row r="3759">
          <cell r="I3759" t="str">
            <v>IT001E04701832</v>
          </cell>
          <cell r="J3759" t="str">
            <v xml:space="preserve">Altre Utenze MT </v>
          </cell>
        </row>
        <row r="3760">
          <cell r="I3760" t="str">
            <v>IT001E89407766</v>
          </cell>
          <cell r="J3760" t="str">
            <v xml:space="preserve">Altre Utenze BT </v>
          </cell>
        </row>
        <row r="3761">
          <cell r="I3761" t="str">
            <v>IT001E04555486</v>
          </cell>
          <cell r="J3761" t="str">
            <v>Illuminazione pubblica</v>
          </cell>
        </row>
        <row r="3762">
          <cell r="I3762" t="str">
            <v>IT001E89834897</v>
          </cell>
          <cell r="J3762" t="str">
            <v>Illuminazione pubblica</v>
          </cell>
        </row>
        <row r="3763">
          <cell r="I3763" t="str">
            <v>IT001E89743111</v>
          </cell>
          <cell r="J3763" t="str">
            <v xml:space="preserve">Altre Utenze BT </v>
          </cell>
        </row>
        <row r="3764">
          <cell r="I3764" t="str">
            <v>IT001E89834894</v>
          </cell>
          <cell r="J3764" t="str">
            <v>Illuminazione pubblica</v>
          </cell>
        </row>
        <row r="3765">
          <cell r="I3765" t="str">
            <v>IT001E04555485</v>
          </cell>
          <cell r="J3765" t="str">
            <v>Illuminazione pubblica</v>
          </cell>
        </row>
        <row r="3766">
          <cell r="I3766" t="str">
            <v>IT001E04555484</v>
          </cell>
          <cell r="J3766" t="str">
            <v>Illuminazione pubblica</v>
          </cell>
        </row>
        <row r="3767">
          <cell r="I3767" t="str">
            <v>IT001E04523347</v>
          </cell>
          <cell r="J3767" t="str">
            <v>Illuminazione pubblica</v>
          </cell>
        </row>
        <row r="3768">
          <cell r="I3768" t="str">
            <v>IT001E04523347</v>
          </cell>
          <cell r="J3768" t="str">
            <v>Illuminazione pubblica</v>
          </cell>
        </row>
        <row r="3769">
          <cell r="I3769" t="str">
            <v>IT001E04523342</v>
          </cell>
          <cell r="J3769" t="str">
            <v>Illuminazione pubblica</v>
          </cell>
        </row>
        <row r="3770">
          <cell r="I3770" t="str">
            <v>IT001E04523343</v>
          </cell>
          <cell r="J3770" t="str">
            <v>Illuminazione pubblica</v>
          </cell>
        </row>
        <row r="3771">
          <cell r="I3771" t="str">
            <v>IT001E04523344</v>
          </cell>
          <cell r="J3771" t="str">
            <v>Illuminazione pubblica</v>
          </cell>
        </row>
        <row r="3772">
          <cell r="I3772" t="str">
            <v>IT001E04523340</v>
          </cell>
          <cell r="J3772" t="str">
            <v xml:space="preserve">Altre Utenze BT </v>
          </cell>
        </row>
        <row r="3773">
          <cell r="I3773" t="str">
            <v>IT001E89609006</v>
          </cell>
          <cell r="J3773" t="str">
            <v xml:space="preserve">Altre Utenze BT </v>
          </cell>
        </row>
        <row r="3774">
          <cell r="I3774" t="str">
            <v>IT001E04523345</v>
          </cell>
          <cell r="J3774" t="str">
            <v>Illuminazione pubblica</v>
          </cell>
        </row>
        <row r="3775">
          <cell r="I3775" t="str">
            <v>IT001E04523342</v>
          </cell>
          <cell r="J3775" t="str">
            <v>Illuminazione pubblica</v>
          </cell>
        </row>
        <row r="3776">
          <cell r="I3776" t="str">
            <v>IT001E04523353</v>
          </cell>
          <cell r="J3776" t="str">
            <v xml:space="preserve">Altre Utenze BT </v>
          </cell>
        </row>
        <row r="3777">
          <cell r="I3777" t="str">
            <v>IT001E04523351</v>
          </cell>
          <cell r="J3777" t="str">
            <v xml:space="preserve">Altre Utenze BT </v>
          </cell>
        </row>
        <row r="3778">
          <cell r="I3778" t="str">
            <v>IT001E04523352</v>
          </cell>
          <cell r="J3778" t="str">
            <v xml:space="preserve">Altre Utenze BT </v>
          </cell>
        </row>
        <row r="3779">
          <cell r="I3779" t="str">
            <v>IT001E04523352</v>
          </cell>
          <cell r="J3779" t="str">
            <v xml:space="preserve">Altre Utenze BT </v>
          </cell>
        </row>
        <row r="3780">
          <cell r="I3780" t="str">
            <v>IT001E89609006</v>
          </cell>
          <cell r="J3780" t="str">
            <v xml:space="preserve">Altre Utenze BT </v>
          </cell>
        </row>
        <row r="3781">
          <cell r="I3781" t="str">
            <v>IT001E04523350</v>
          </cell>
          <cell r="J3781" t="str">
            <v>Illuminazione pubblica</v>
          </cell>
        </row>
        <row r="3782">
          <cell r="I3782" t="str">
            <v>IT001E04523353</v>
          </cell>
          <cell r="J3782" t="str">
            <v xml:space="preserve">Altre Utenze BT </v>
          </cell>
        </row>
        <row r="3783">
          <cell r="I3783" t="str">
            <v>IT001E04523339</v>
          </cell>
          <cell r="J3783" t="str">
            <v xml:space="preserve">Altre Utenze BT </v>
          </cell>
        </row>
        <row r="3784">
          <cell r="I3784" t="str">
            <v>IT001E04523348</v>
          </cell>
          <cell r="J3784" t="str">
            <v>Illuminazione pubblica</v>
          </cell>
        </row>
        <row r="3785">
          <cell r="I3785" t="str">
            <v>IT001E04523351</v>
          </cell>
          <cell r="J3785" t="str">
            <v xml:space="preserve">Altre Utenze BT </v>
          </cell>
        </row>
        <row r="3786">
          <cell r="I3786" t="str">
            <v>IT001E04523336</v>
          </cell>
          <cell r="J3786" t="str">
            <v>Illuminazione pubblica</v>
          </cell>
        </row>
        <row r="3787">
          <cell r="I3787" t="str">
            <v>IT001E04523327</v>
          </cell>
          <cell r="J3787" t="str">
            <v xml:space="preserve">Altre Utenze BT </v>
          </cell>
        </row>
        <row r="3788">
          <cell r="I3788" t="str">
            <v>IT001E04701832</v>
          </cell>
          <cell r="J3788" t="str">
            <v xml:space="preserve">Altre Utenze MT </v>
          </cell>
        </row>
        <row r="3789">
          <cell r="I3789" t="str">
            <v>IT001E72006658</v>
          </cell>
          <cell r="J3789" t="str">
            <v xml:space="preserve">Altre Utenze BT </v>
          </cell>
        </row>
        <row r="3790">
          <cell r="I3790" t="str">
            <v>IT001E89743111</v>
          </cell>
          <cell r="J3790" t="str">
            <v xml:space="preserve">Altre Utenze BT </v>
          </cell>
        </row>
        <row r="3791">
          <cell r="I3791" t="str">
            <v>IT001E04555483</v>
          </cell>
          <cell r="J3791" t="str">
            <v>Illuminazione pubblica</v>
          </cell>
        </row>
        <row r="3792">
          <cell r="I3792" t="str">
            <v>IT001E04555484</v>
          </cell>
          <cell r="J3792" t="str">
            <v>Illuminazione pubblica</v>
          </cell>
        </row>
        <row r="3793">
          <cell r="I3793" t="str">
            <v>IT001E04523341</v>
          </cell>
          <cell r="J3793" t="str">
            <v>Illuminazione pubblica</v>
          </cell>
        </row>
        <row r="3794">
          <cell r="I3794" t="str">
            <v>IT001E04523346</v>
          </cell>
          <cell r="J3794" t="str">
            <v>Illuminazione pubblica</v>
          </cell>
        </row>
        <row r="3795">
          <cell r="I3795" t="str">
            <v>IT001E04523349</v>
          </cell>
          <cell r="J3795" t="str">
            <v>Illuminazione pubblica</v>
          </cell>
        </row>
        <row r="3796">
          <cell r="I3796" t="str">
            <v>IT001E04555481</v>
          </cell>
          <cell r="J3796" t="str">
            <v>Illuminazione pubblica</v>
          </cell>
        </row>
        <row r="3797">
          <cell r="I3797" t="str">
            <v>IT001E04523356</v>
          </cell>
          <cell r="J3797" t="str">
            <v xml:space="preserve">Altre Utenze BT </v>
          </cell>
        </row>
        <row r="3798">
          <cell r="I3798" t="str">
            <v>IT001E89407766</v>
          </cell>
          <cell r="J3798" t="str">
            <v xml:space="preserve">Altre Utenze BT </v>
          </cell>
        </row>
        <row r="3799">
          <cell r="I3799" t="str">
            <v>IT001E89834894</v>
          </cell>
          <cell r="J3799" t="str">
            <v>Illuminazione pubblica</v>
          </cell>
        </row>
        <row r="3800">
          <cell r="I3800" t="str">
            <v>IT001E04555485</v>
          </cell>
          <cell r="J3800" t="str">
            <v>Illuminazione pubblica</v>
          </cell>
        </row>
        <row r="3801">
          <cell r="I3801" t="str">
            <v>IT001E89834897</v>
          </cell>
          <cell r="J3801" t="str">
            <v>Illuminazione pubblica</v>
          </cell>
        </row>
        <row r="3802">
          <cell r="I3802" t="str">
            <v>IT001E04555486</v>
          </cell>
          <cell r="J3802" t="str">
            <v>Illuminazione pubblica</v>
          </cell>
        </row>
        <row r="3803">
          <cell r="I3803" t="str">
            <v>IT001E04523347</v>
          </cell>
          <cell r="J3803" t="str">
            <v>Illuminazione pubblica</v>
          </cell>
        </row>
        <row r="3804">
          <cell r="I3804" t="str">
            <v>IT001E04523342</v>
          </cell>
          <cell r="J3804" t="str">
            <v>Illuminazione pubblica</v>
          </cell>
        </row>
        <row r="3805">
          <cell r="I3805" t="str">
            <v>IT001E04523342</v>
          </cell>
          <cell r="J3805" t="str">
            <v>Illuminazione pubblica</v>
          </cell>
        </row>
        <row r="3806">
          <cell r="I3806" t="str">
            <v>IT001E04523342</v>
          </cell>
          <cell r="J3806" t="str">
            <v>Illuminazione pubblica</v>
          </cell>
        </row>
        <row r="3807">
          <cell r="I3807" t="str">
            <v>IT001E04523343</v>
          </cell>
          <cell r="J3807" t="str">
            <v>Illuminazione pubblica</v>
          </cell>
        </row>
        <row r="3808">
          <cell r="I3808" t="str">
            <v>IT001E04523345</v>
          </cell>
          <cell r="J3808" t="str">
            <v>Illuminazione pubblica</v>
          </cell>
        </row>
        <row r="3809">
          <cell r="I3809" t="str">
            <v>IT001E04523344</v>
          </cell>
          <cell r="J3809" t="str">
            <v>Illuminazione pubblica</v>
          </cell>
        </row>
        <row r="3810">
          <cell r="I3810" t="str">
            <v>IT001E04523337</v>
          </cell>
          <cell r="J3810" t="str">
            <v>Illuminazione pubblica</v>
          </cell>
        </row>
        <row r="3811">
          <cell r="I3811" t="str">
            <v>IT001E04523340</v>
          </cell>
          <cell r="J3811" t="str">
            <v xml:space="preserve">Altre Utenze BT </v>
          </cell>
        </row>
        <row r="3812">
          <cell r="I3812" t="str">
            <v>IT001E04555482</v>
          </cell>
          <cell r="J3812" t="str">
            <v>Illuminazione pubblica</v>
          </cell>
        </row>
        <row r="3813">
          <cell r="I3813" t="str">
            <v>IT001E04523355</v>
          </cell>
          <cell r="J3813" t="str">
            <v>Illuminazione pubblica</v>
          </cell>
        </row>
        <row r="3814">
          <cell r="I3814" t="str">
            <v>IT001E04523353</v>
          </cell>
          <cell r="J3814" t="str">
            <v xml:space="preserve">Altre Utenze BT </v>
          </cell>
        </row>
        <row r="3815">
          <cell r="I3815" t="str">
            <v>IT001E04523349</v>
          </cell>
          <cell r="J3815" t="str">
            <v>Illuminazione pubblica</v>
          </cell>
        </row>
        <row r="3816">
          <cell r="I3816" t="str">
            <v>IT001E04555483</v>
          </cell>
          <cell r="J3816" t="str">
            <v>Illuminazione pubblica</v>
          </cell>
        </row>
        <row r="3817">
          <cell r="I3817" t="str">
            <v>IT001E04701832</v>
          </cell>
          <cell r="J3817" t="str">
            <v xml:space="preserve">Altre Utenze MT </v>
          </cell>
        </row>
        <row r="3818">
          <cell r="I3818" t="str">
            <v>IT001E04523341</v>
          </cell>
          <cell r="J3818" t="str">
            <v>Illuminazione pubblica</v>
          </cell>
        </row>
        <row r="3819">
          <cell r="I3819" t="str">
            <v>IT001E04523346</v>
          </cell>
          <cell r="J3819" t="str">
            <v>Illuminazione pubblica</v>
          </cell>
        </row>
        <row r="3820">
          <cell r="I3820" t="str">
            <v>IT001E04523348</v>
          </cell>
          <cell r="J3820" t="str">
            <v>Illuminazione pubblica</v>
          </cell>
        </row>
        <row r="3821">
          <cell r="I3821" t="str">
            <v>IT001E04523344</v>
          </cell>
          <cell r="J3821" t="str">
            <v>Illuminazione pubblica</v>
          </cell>
        </row>
        <row r="3822">
          <cell r="I3822" t="str">
            <v>IT001E89609006</v>
          </cell>
          <cell r="J3822" t="str">
            <v xml:space="preserve">Altre Utenze BT </v>
          </cell>
        </row>
        <row r="3823">
          <cell r="I3823" t="str">
            <v>IT001E04523337</v>
          </cell>
          <cell r="J3823" t="str">
            <v>Illuminazione pubblica</v>
          </cell>
        </row>
        <row r="3824">
          <cell r="I3824" t="str">
            <v>IT001E04555482</v>
          </cell>
          <cell r="J3824" t="str">
            <v>Illuminazione pubblica</v>
          </cell>
        </row>
        <row r="3825">
          <cell r="I3825" t="str">
            <v>IT001E04523340</v>
          </cell>
          <cell r="J3825" t="str">
            <v xml:space="preserve">Altre Utenze BT </v>
          </cell>
        </row>
        <row r="3826">
          <cell r="I3826" t="str">
            <v>IT001E04523351</v>
          </cell>
          <cell r="J3826" t="str">
            <v xml:space="preserve">Altre Utenze BT </v>
          </cell>
        </row>
        <row r="3827">
          <cell r="I3827" t="str">
            <v>IT001E04523327</v>
          </cell>
          <cell r="J3827" t="str">
            <v xml:space="preserve">Altre Utenze BT </v>
          </cell>
        </row>
        <row r="3828">
          <cell r="I3828" t="str">
            <v>IT001E04523339</v>
          </cell>
          <cell r="J3828" t="str">
            <v xml:space="preserve">Altre Utenze BT </v>
          </cell>
        </row>
        <row r="3829">
          <cell r="I3829" t="str">
            <v>IT001E04555486</v>
          </cell>
          <cell r="J3829" t="str">
            <v>Illuminazione pubblica</v>
          </cell>
        </row>
        <row r="3830">
          <cell r="I3830" t="str">
            <v>IT001E72006658</v>
          </cell>
          <cell r="J3830" t="str">
            <v xml:space="preserve">Altre Utenze BT </v>
          </cell>
        </row>
        <row r="3831">
          <cell r="I3831" t="str">
            <v>IT001E04523343</v>
          </cell>
          <cell r="J3831" t="str">
            <v>Illuminazione pubblica</v>
          </cell>
        </row>
        <row r="3832">
          <cell r="I3832" t="str">
            <v>IT001E04523347</v>
          </cell>
          <cell r="J3832" t="str">
            <v>Illuminazione pubblica</v>
          </cell>
        </row>
        <row r="3833">
          <cell r="I3833" t="str">
            <v>IT001E89834897</v>
          </cell>
          <cell r="J3833" t="str">
            <v>Illuminazione pubblica</v>
          </cell>
        </row>
        <row r="3834">
          <cell r="I3834" t="str">
            <v>IT001E89407766</v>
          </cell>
          <cell r="J3834" t="str">
            <v xml:space="preserve">Altre Utenze BT </v>
          </cell>
        </row>
        <row r="3835">
          <cell r="I3835" t="str">
            <v>IT001E04523336</v>
          </cell>
          <cell r="J3835" t="str">
            <v>Illuminazione pubblica</v>
          </cell>
        </row>
        <row r="3836">
          <cell r="I3836" t="str">
            <v>IT001E04523342</v>
          </cell>
          <cell r="J3836" t="str">
            <v>Illuminazione pubblica</v>
          </cell>
        </row>
        <row r="3837">
          <cell r="I3837" t="str">
            <v>IT001E04523350</v>
          </cell>
          <cell r="J3837" t="str">
            <v>Illuminazione pubblica</v>
          </cell>
        </row>
        <row r="3838">
          <cell r="I3838" t="str">
            <v>IT001E04523352</v>
          </cell>
          <cell r="J3838" t="str">
            <v xml:space="preserve">Altre Utenze BT </v>
          </cell>
        </row>
        <row r="3839">
          <cell r="I3839" t="str">
            <v>IT001E04555485</v>
          </cell>
          <cell r="J3839" t="str">
            <v>Illuminazione pubblica</v>
          </cell>
        </row>
        <row r="3840">
          <cell r="I3840" t="str">
            <v>IT001E04555484</v>
          </cell>
          <cell r="J3840" t="str">
            <v>Illuminazione pubblica</v>
          </cell>
        </row>
        <row r="3841">
          <cell r="I3841" t="str">
            <v>IT001E89743111</v>
          </cell>
          <cell r="J3841" t="str">
            <v xml:space="preserve">Altre Utenze BT </v>
          </cell>
        </row>
        <row r="3842">
          <cell r="I3842" t="str">
            <v>IT001E89834894</v>
          </cell>
          <cell r="J3842" t="str">
            <v>Illuminazione pubblica</v>
          </cell>
        </row>
        <row r="3843">
          <cell r="I3843" t="str">
            <v>IT001E04523356</v>
          </cell>
          <cell r="J3843" t="str">
            <v xml:space="preserve">Altre Utenze BT </v>
          </cell>
        </row>
        <row r="3844">
          <cell r="I3844" t="str">
            <v>IT001E04555481</v>
          </cell>
          <cell r="J3844" t="str">
            <v>Illuminazione pubblica</v>
          </cell>
        </row>
        <row r="3845">
          <cell r="I3845" t="str">
            <v>IT001E04523345</v>
          </cell>
          <cell r="J3845" t="str">
            <v>Illuminazione pubblica</v>
          </cell>
        </row>
        <row r="3846">
          <cell r="I3846" t="str">
            <v>IT001E04523355</v>
          </cell>
          <cell r="J3846" t="str">
            <v>Illuminazione pubblica</v>
          </cell>
        </row>
        <row r="3847">
          <cell r="I3847" t="str">
            <v>IT001E04555481</v>
          </cell>
          <cell r="J3847" t="str">
            <v>Illuminazione pubblica</v>
          </cell>
        </row>
        <row r="3848">
          <cell r="I3848" t="str">
            <v>IT001E04555483</v>
          </cell>
          <cell r="J3848" t="str">
            <v>Illuminazione pubblica</v>
          </cell>
        </row>
        <row r="3849">
          <cell r="I3849" t="str">
            <v>IT001E04523348</v>
          </cell>
          <cell r="J3849" t="str">
            <v>Illuminazione pubblica</v>
          </cell>
        </row>
        <row r="3850">
          <cell r="I3850" t="str">
            <v>IT001E04523352</v>
          </cell>
          <cell r="J3850" t="str">
            <v xml:space="preserve">Altre Utenze BT </v>
          </cell>
        </row>
        <row r="3851">
          <cell r="I3851" t="str">
            <v>IT001E04523351</v>
          </cell>
          <cell r="J3851" t="str">
            <v xml:space="preserve">Altre Utenze BT </v>
          </cell>
        </row>
        <row r="3852">
          <cell r="I3852" t="str">
            <v>IT001E04523347</v>
          </cell>
          <cell r="J3852" t="str">
            <v>Illuminazione pubblica</v>
          </cell>
        </row>
        <row r="3853">
          <cell r="I3853" t="str">
            <v>IT001E04523344</v>
          </cell>
          <cell r="J3853" t="str">
            <v>Illuminazione pubblica</v>
          </cell>
        </row>
        <row r="3854">
          <cell r="I3854" t="str">
            <v>IT001E04523340</v>
          </cell>
          <cell r="J3854" t="str">
            <v xml:space="preserve">Altre Utenze BT </v>
          </cell>
        </row>
        <row r="3855">
          <cell r="I3855" t="str">
            <v>IT001E04701832</v>
          </cell>
          <cell r="J3855" t="str">
            <v xml:space="preserve">Altre Utenze MT </v>
          </cell>
        </row>
        <row r="3856">
          <cell r="I3856" t="str">
            <v>IT001E04523327</v>
          </cell>
          <cell r="J3856" t="str">
            <v xml:space="preserve">Altre Utenze BT </v>
          </cell>
        </row>
        <row r="3857">
          <cell r="I3857" t="str">
            <v>IT001E04523327</v>
          </cell>
          <cell r="J3857" t="str">
            <v xml:space="preserve">Altre Utenze BT </v>
          </cell>
        </row>
        <row r="3858">
          <cell r="I3858" t="str">
            <v>IT001E89609006</v>
          </cell>
          <cell r="J3858" t="str">
            <v xml:space="preserve">Altre Utenze BT </v>
          </cell>
        </row>
        <row r="3859">
          <cell r="I3859" t="str">
            <v>IT001E89834897</v>
          </cell>
          <cell r="J3859" t="str">
            <v>Illuminazione pubblica</v>
          </cell>
        </row>
        <row r="3860">
          <cell r="I3860" t="str">
            <v>IT001E04523353</v>
          </cell>
          <cell r="J3860" t="str">
            <v xml:space="preserve">Altre Utenze BT </v>
          </cell>
        </row>
        <row r="3861">
          <cell r="I3861" t="str">
            <v>IT001E04523349</v>
          </cell>
          <cell r="J3861" t="str">
            <v>Illuminazione pubblica</v>
          </cell>
        </row>
        <row r="3862">
          <cell r="I3862" t="str">
            <v>IT001E04523337</v>
          </cell>
          <cell r="J3862" t="str">
            <v>Illuminazione pubblica</v>
          </cell>
        </row>
        <row r="3863">
          <cell r="I3863" t="str">
            <v>IT001E04523341</v>
          </cell>
          <cell r="J3863" t="str">
            <v>Illuminazione pubblica</v>
          </cell>
        </row>
        <row r="3864">
          <cell r="I3864" t="str">
            <v>IT001E89407766</v>
          </cell>
          <cell r="J3864" t="str">
            <v xml:space="preserve">Altre Utenze BT </v>
          </cell>
        </row>
        <row r="3865">
          <cell r="I3865" t="str">
            <v>IT001E72006658</v>
          </cell>
          <cell r="J3865" t="str">
            <v xml:space="preserve">Altre Utenze BT </v>
          </cell>
        </row>
        <row r="3866">
          <cell r="I3866" t="str">
            <v>IT001E04523355</v>
          </cell>
          <cell r="J3866" t="str">
            <v>Illuminazione pubblica</v>
          </cell>
        </row>
        <row r="3867">
          <cell r="I3867" t="str">
            <v>IT001E04523339</v>
          </cell>
          <cell r="J3867" t="str">
            <v xml:space="preserve">Altre Utenze BT </v>
          </cell>
        </row>
        <row r="3868">
          <cell r="I3868" t="str">
            <v>IT001E04523336</v>
          </cell>
          <cell r="J3868" t="str">
            <v>Illuminazione pubblica</v>
          </cell>
        </row>
        <row r="3869">
          <cell r="I3869" t="str">
            <v>IT001E89834894</v>
          </cell>
          <cell r="J3869" t="str">
            <v>Illuminazione pubblica</v>
          </cell>
        </row>
        <row r="3870">
          <cell r="I3870" t="str">
            <v>IT001E04555485</v>
          </cell>
          <cell r="J3870" t="str">
            <v>Illuminazione pubblica</v>
          </cell>
        </row>
        <row r="3871">
          <cell r="I3871" t="str">
            <v>IT001E04523346</v>
          </cell>
          <cell r="J3871" t="str">
            <v>Illuminazione pubblica</v>
          </cell>
        </row>
        <row r="3872">
          <cell r="I3872" t="str">
            <v>IT001E04523345</v>
          </cell>
          <cell r="J3872" t="str">
            <v>Illuminazione pubblica</v>
          </cell>
        </row>
        <row r="3873">
          <cell r="I3873" t="str">
            <v>IT001E04523342</v>
          </cell>
          <cell r="J3873" t="str">
            <v>Illuminazione pubblica</v>
          </cell>
        </row>
        <row r="3874">
          <cell r="I3874" t="str">
            <v>IT001E04555484</v>
          </cell>
          <cell r="J3874" t="str">
            <v>Illuminazione pubblica</v>
          </cell>
        </row>
        <row r="3875">
          <cell r="I3875" t="str">
            <v>IT001E04523356</v>
          </cell>
          <cell r="J3875" t="str">
            <v xml:space="preserve">Altre Utenze BT </v>
          </cell>
        </row>
        <row r="3876">
          <cell r="I3876" t="str">
            <v>IT001E04523343</v>
          </cell>
          <cell r="J3876" t="str">
            <v>Illuminazione pubblica</v>
          </cell>
        </row>
        <row r="3877">
          <cell r="I3877" t="str">
            <v>IT001E04523327</v>
          </cell>
          <cell r="J3877" t="str">
            <v xml:space="preserve">Altre Utenze BT </v>
          </cell>
        </row>
        <row r="3878">
          <cell r="I3878" t="str">
            <v>IT001E89743111</v>
          </cell>
          <cell r="J3878" t="str">
            <v xml:space="preserve">Altre Utenze BT </v>
          </cell>
        </row>
        <row r="3879">
          <cell r="I3879" t="str">
            <v>IT001E04555486</v>
          </cell>
          <cell r="J3879" t="str">
            <v>Illuminazione pubblica</v>
          </cell>
        </row>
        <row r="3880">
          <cell r="I3880" t="str">
            <v>IT001E04555482</v>
          </cell>
          <cell r="J3880" t="str">
            <v>Illuminazione pubblica</v>
          </cell>
        </row>
        <row r="3881">
          <cell r="I3881" t="str">
            <v>IT001E04523350</v>
          </cell>
          <cell r="J3881" t="str">
            <v>Illuminazione pubblica</v>
          </cell>
        </row>
        <row r="3882">
          <cell r="I3882" t="str">
            <v>IT001E04701832</v>
          </cell>
          <cell r="J3882" t="str">
            <v xml:space="preserve">Altre Utenze MT </v>
          </cell>
        </row>
        <row r="3883">
          <cell r="I3883" t="str">
            <v>IT001E04701832</v>
          </cell>
          <cell r="J3883" t="str">
            <v xml:space="preserve">Altre Utenze MT </v>
          </cell>
        </row>
        <row r="3884">
          <cell r="I3884" t="str">
            <v>IT001E04523347</v>
          </cell>
          <cell r="J3884" t="str">
            <v>Illuminazione pubblica</v>
          </cell>
        </row>
        <row r="3885">
          <cell r="I3885" t="str">
            <v>IT001E04555484</v>
          </cell>
          <cell r="J3885" t="str">
            <v>Illuminazione pubblica</v>
          </cell>
        </row>
        <row r="3886">
          <cell r="I3886" t="str">
            <v>IT001E04523340</v>
          </cell>
          <cell r="J3886" t="str">
            <v xml:space="preserve">Altre Utenze BT </v>
          </cell>
        </row>
        <row r="3887">
          <cell r="I3887" t="str">
            <v>IT001E72006658</v>
          </cell>
          <cell r="J3887" t="str">
            <v xml:space="preserve">Altre Utenze BT </v>
          </cell>
        </row>
        <row r="3888">
          <cell r="I3888" t="str">
            <v>IT001E04523356</v>
          </cell>
          <cell r="J3888" t="str">
            <v xml:space="preserve">Altre Utenze BT </v>
          </cell>
        </row>
        <row r="3889">
          <cell r="I3889" t="str">
            <v>IT001E04523353</v>
          </cell>
          <cell r="J3889" t="str">
            <v xml:space="preserve">Altre Utenze BT </v>
          </cell>
        </row>
        <row r="3890">
          <cell r="I3890" t="str">
            <v>IT001E04701832</v>
          </cell>
          <cell r="J3890" t="str">
            <v xml:space="preserve">Altre Utenze MT </v>
          </cell>
        </row>
        <row r="3891">
          <cell r="I3891" t="str">
            <v>IT001E89609006</v>
          </cell>
          <cell r="J3891" t="str">
            <v xml:space="preserve">Altre Utenze BT </v>
          </cell>
        </row>
        <row r="3892">
          <cell r="I3892" t="str">
            <v>IT001E04523342</v>
          </cell>
          <cell r="J3892" t="str">
            <v>Illuminazione pubblica</v>
          </cell>
        </row>
        <row r="3893">
          <cell r="I3893" t="str">
            <v>IT001E04523336</v>
          </cell>
          <cell r="J3893" t="str">
            <v>Illuminazione pubblica</v>
          </cell>
        </row>
        <row r="3894">
          <cell r="I3894" t="str">
            <v>IT001E04555486</v>
          </cell>
          <cell r="J3894" t="str">
            <v>Illuminazione pubblica</v>
          </cell>
        </row>
        <row r="3895">
          <cell r="I3895" t="str">
            <v>IT001E04523346</v>
          </cell>
          <cell r="J3895" t="str">
            <v>Illuminazione pubblica</v>
          </cell>
        </row>
        <row r="3896">
          <cell r="I3896" t="str">
            <v>IT001E04523351</v>
          </cell>
          <cell r="J3896" t="str">
            <v xml:space="preserve">Altre Utenze BT </v>
          </cell>
        </row>
        <row r="3897">
          <cell r="I3897" t="str">
            <v>IT001E04523349</v>
          </cell>
          <cell r="J3897" t="str">
            <v>Illuminazione pubblica</v>
          </cell>
        </row>
        <row r="3898">
          <cell r="I3898" t="str">
            <v>IT001E04523345</v>
          </cell>
          <cell r="J3898" t="str">
            <v>Illuminazione pubblica</v>
          </cell>
        </row>
        <row r="3899">
          <cell r="I3899" t="str">
            <v>IT001E04523350</v>
          </cell>
          <cell r="J3899" t="str">
            <v>Illuminazione pubblica</v>
          </cell>
        </row>
        <row r="3900">
          <cell r="I3900" t="str">
            <v>IT001E04523344</v>
          </cell>
          <cell r="J3900" t="str">
            <v>Illuminazione pubblica</v>
          </cell>
        </row>
        <row r="3901">
          <cell r="I3901" t="str">
            <v>IT001E04523343</v>
          </cell>
          <cell r="J3901" t="str">
            <v>Illuminazione pubblica</v>
          </cell>
        </row>
        <row r="3902">
          <cell r="I3902" t="str">
            <v>IT001E04701832</v>
          </cell>
          <cell r="J3902" t="str">
            <v xml:space="preserve">Altre Utenze MT </v>
          </cell>
        </row>
        <row r="3903">
          <cell r="I3903" t="str">
            <v>IT001E04701832</v>
          </cell>
          <cell r="J3903" t="str">
            <v xml:space="preserve">Altre Utenze MT </v>
          </cell>
        </row>
        <row r="3904">
          <cell r="I3904" t="str">
            <v>IT001E04701832</v>
          </cell>
          <cell r="J3904" t="str">
            <v xml:space="preserve">Altre Utenze MT </v>
          </cell>
        </row>
        <row r="3905">
          <cell r="I3905" t="str">
            <v>IT001E04701832</v>
          </cell>
          <cell r="J3905" t="str">
            <v xml:space="preserve">Altre Utenze MT </v>
          </cell>
        </row>
        <row r="3906">
          <cell r="I3906" t="str">
            <v>IT001E04701832</v>
          </cell>
          <cell r="J3906" t="str">
            <v xml:space="preserve">Altre Utenze MT </v>
          </cell>
        </row>
        <row r="3907">
          <cell r="I3907" t="str">
            <v>IT001E04701832</v>
          </cell>
          <cell r="J3907" t="str">
            <v xml:space="preserve">Altre Utenze MT </v>
          </cell>
        </row>
        <row r="3908">
          <cell r="I3908" t="str">
            <v>IT001E89407766</v>
          </cell>
          <cell r="J3908" t="str">
            <v xml:space="preserve">Altre Utenze BT </v>
          </cell>
        </row>
        <row r="3909">
          <cell r="I3909" t="str">
            <v>IT001E89834894</v>
          </cell>
          <cell r="J3909" t="str">
            <v>Illuminazione pubblica</v>
          </cell>
        </row>
        <row r="3910">
          <cell r="I3910" t="str">
            <v>IT001E89743111</v>
          </cell>
          <cell r="J3910" t="str">
            <v xml:space="preserve">Altre Utenze BT </v>
          </cell>
        </row>
        <row r="3911">
          <cell r="I3911" t="str">
            <v>IT001E04555482</v>
          </cell>
          <cell r="J3911" t="str">
            <v>Illuminazione pubblica</v>
          </cell>
        </row>
        <row r="3912">
          <cell r="I3912" t="str">
            <v>IT001E04523352</v>
          </cell>
          <cell r="J3912" t="str">
            <v xml:space="preserve">Altre Utenze BT </v>
          </cell>
        </row>
        <row r="3913">
          <cell r="I3913" t="str">
            <v>IT001E89834897</v>
          </cell>
          <cell r="J3913" t="str">
            <v>Illuminazione pubblica</v>
          </cell>
        </row>
        <row r="3914">
          <cell r="I3914" t="str">
            <v>IT001E04523339</v>
          </cell>
          <cell r="J3914" t="str">
            <v xml:space="preserve">Altre Utenze BT </v>
          </cell>
        </row>
        <row r="3915">
          <cell r="I3915" t="str">
            <v>IT001E04555483</v>
          </cell>
          <cell r="J3915" t="str">
            <v>Illuminazione pubblica</v>
          </cell>
        </row>
        <row r="3916">
          <cell r="I3916" t="str">
            <v>IT001E04555481</v>
          </cell>
          <cell r="J3916" t="str">
            <v>Illuminazione pubblica</v>
          </cell>
        </row>
        <row r="3917">
          <cell r="I3917" t="str">
            <v>IT001E04523348</v>
          </cell>
          <cell r="J3917" t="str">
            <v>Illuminazione pubblica</v>
          </cell>
        </row>
        <row r="3918">
          <cell r="I3918" t="str">
            <v>IT001E04523337</v>
          </cell>
          <cell r="J3918" t="str">
            <v>Illuminazione pubblica</v>
          </cell>
        </row>
        <row r="3919">
          <cell r="I3919" t="str">
            <v>IT001E04555485</v>
          </cell>
          <cell r="J3919" t="str">
            <v>Illuminazione pubblica</v>
          </cell>
        </row>
        <row r="3920">
          <cell r="I3920" t="str">
            <v>IT001E04523355</v>
          </cell>
          <cell r="J3920" t="str">
            <v>Illuminazione pubblica</v>
          </cell>
        </row>
        <row r="3921">
          <cell r="I3921" t="str">
            <v>IT001E04523341</v>
          </cell>
          <cell r="J3921" t="str">
            <v>Illuminazione pubblica</v>
          </cell>
        </row>
        <row r="3922">
          <cell r="I3922" t="str">
            <v>IT001E04523327</v>
          </cell>
          <cell r="J3922" t="str">
            <v xml:space="preserve">Altre Utenze BT </v>
          </cell>
        </row>
        <row r="3923">
          <cell r="I3923" t="str">
            <v>IT001E84767296</v>
          </cell>
          <cell r="J3923" t="str">
            <v xml:space="preserve">Altre Utenze BT </v>
          </cell>
        </row>
        <row r="3924">
          <cell r="I3924" t="str">
            <v>IT001E04523353</v>
          </cell>
          <cell r="J3924" t="str">
            <v xml:space="preserve">Altre Utenze BT </v>
          </cell>
        </row>
        <row r="3925">
          <cell r="I3925" t="str">
            <v>IT001E04523355</v>
          </cell>
          <cell r="J3925" t="str">
            <v>Illuminazione pubblica</v>
          </cell>
        </row>
        <row r="3926">
          <cell r="I3926" t="str">
            <v>IT001E04555482</v>
          </cell>
          <cell r="J3926" t="str">
            <v>Illuminazione pubblica</v>
          </cell>
        </row>
        <row r="3927">
          <cell r="I3927" t="str">
            <v>IT001E04555484</v>
          </cell>
          <cell r="J3927" t="str">
            <v>Illuminazione pubblica</v>
          </cell>
        </row>
        <row r="3928">
          <cell r="I3928" t="str">
            <v>IT001E89834894</v>
          </cell>
          <cell r="J3928" t="str">
            <v>Illuminazione pubblica</v>
          </cell>
        </row>
        <row r="3929">
          <cell r="I3929" t="str">
            <v>IT001E04523346</v>
          </cell>
          <cell r="J3929" t="str">
            <v>Illuminazione pubblica</v>
          </cell>
        </row>
        <row r="3930">
          <cell r="I3930" t="str">
            <v>IT001E04523347</v>
          </cell>
          <cell r="J3930" t="str">
            <v>Illuminazione pubblica</v>
          </cell>
        </row>
        <row r="3931">
          <cell r="I3931" t="str">
            <v>IT001E04523344</v>
          </cell>
          <cell r="J3931" t="str">
            <v>Illuminazione pubblica</v>
          </cell>
        </row>
        <row r="3932">
          <cell r="I3932" t="str">
            <v>IT001E04555483</v>
          </cell>
          <cell r="J3932" t="str">
            <v>Illuminazione pubblica</v>
          </cell>
        </row>
        <row r="3933">
          <cell r="I3933" t="str">
            <v>IT001E04523336</v>
          </cell>
          <cell r="J3933" t="str">
            <v>Illuminazione pubblica</v>
          </cell>
        </row>
        <row r="3934">
          <cell r="I3934" t="str">
            <v>IT001E04523350</v>
          </cell>
          <cell r="J3934" t="str">
            <v>Illuminazione pubblica</v>
          </cell>
        </row>
        <row r="3935">
          <cell r="I3935" t="str">
            <v>IT001E04523352</v>
          </cell>
          <cell r="J3935" t="str">
            <v xml:space="preserve">Altre Utenze BT </v>
          </cell>
        </row>
        <row r="3936">
          <cell r="I3936" t="str">
            <v>IT001E04523345</v>
          </cell>
          <cell r="J3936" t="str">
            <v>Illuminazione pubblica</v>
          </cell>
        </row>
        <row r="3937">
          <cell r="I3937" t="str">
            <v>IT001E04523339</v>
          </cell>
          <cell r="J3937" t="str">
            <v xml:space="preserve">Altre Utenze BT </v>
          </cell>
        </row>
        <row r="3938">
          <cell r="I3938" t="str">
            <v>IT001E04523327</v>
          </cell>
          <cell r="J3938" t="str">
            <v xml:space="preserve">Altre Utenze BT </v>
          </cell>
        </row>
        <row r="3939">
          <cell r="I3939" t="str">
            <v>IT001E04523349</v>
          </cell>
          <cell r="J3939" t="str">
            <v>Illuminazione pubblica</v>
          </cell>
        </row>
        <row r="3940">
          <cell r="I3940" t="str">
            <v>IT001E04555485</v>
          </cell>
          <cell r="J3940" t="str">
            <v>Illuminazione pubblica</v>
          </cell>
        </row>
        <row r="3941">
          <cell r="I3941" t="str">
            <v>IT001E89834897</v>
          </cell>
          <cell r="J3941" t="str">
            <v>Illuminazione pubblica</v>
          </cell>
        </row>
        <row r="3942">
          <cell r="I3942" t="str">
            <v>IT001E72006658</v>
          </cell>
          <cell r="J3942" t="str">
            <v xml:space="preserve">Altre Utenze BT </v>
          </cell>
        </row>
        <row r="3943">
          <cell r="I3943" t="str">
            <v>IT001E04523340</v>
          </cell>
          <cell r="J3943" t="str">
            <v xml:space="preserve">Altre Utenze BT </v>
          </cell>
        </row>
        <row r="3944">
          <cell r="I3944" t="str">
            <v>IT001E04523348</v>
          </cell>
          <cell r="J3944" t="str">
            <v>Illuminazione pubblica</v>
          </cell>
        </row>
        <row r="3945">
          <cell r="I3945" t="str">
            <v>IT001E04523351</v>
          </cell>
          <cell r="J3945" t="str">
            <v xml:space="preserve">Altre Utenze BT </v>
          </cell>
        </row>
        <row r="3946">
          <cell r="I3946" t="str">
            <v>IT001E04555481</v>
          </cell>
          <cell r="J3946" t="str">
            <v>Illuminazione pubblica</v>
          </cell>
        </row>
        <row r="3947">
          <cell r="I3947" t="str">
            <v>IT001E89743111</v>
          </cell>
          <cell r="J3947" t="str">
            <v xml:space="preserve">Altre Utenze BT </v>
          </cell>
        </row>
        <row r="3948">
          <cell r="I3948" t="str">
            <v>IT001E89407766</v>
          </cell>
          <cell r="J3948" t="str">
            <v xml:space="preserve">Altre Utenze BT </v>
          </cell>
        </row>
        <row r="3949">
          <cell r="I3949" t="str">
            <v>IT001E04523356</v>
          </cell>
          <cell r="J3949" t="str">
            <v xml:space="preserve">Altre Utenze BT </v>
          </cell>
        </row>
        <row r="3950">
          <cell r="I3950" t="str">
            <v>IT001E04555486</v>
          </cell>
          <cell r="J3950" t="str">
            <v>Illuminazione pubblica</v>
          </cell>
        </row>
        <row r="3951">
          <cell r="I3951" t="str">
            <v>IT001E04523341</v>
          </cell>
          <cell r="J3951" t="str">
            <v>Illuminazione pubblica</v>
          </cell>
        </row>
        <row r="3952">
          <cell r="I3952" t="str">
            <v>IT001E04523342</v>
          </cell>
          <cell r="J3952" t="str">
            <v>Illuminazione pubblica</v>
          </cell>
        </row>
        <row r="3953">
          <cell r="I3953" t="str">
            <v>IT001E89609006</v>
          </cell>
          <cell r="J3953" t="str">
            <v xml:space="preserve">Altre Utenze BT </v>
          </cell>
        </row>
        <row r="3954">
          <cell r="I3954" t="str">
            <v>IT001E04701832</v>
          </cell>
          <cell r="J3954" t="str">
            <v xml:space="preserve">Altre Utenze MT </v>
          </cell>
        </row>
        <row r="3955">
          <cell r="I3955" t="str">
            <v>IT001E04523337</v>
          </cell>
          <cell r="J3955" t="str">
            <v>Illuminazione pubblica</v>
          </cell>
        </row>
        <row r="3956">
          <cell r="I3956" t="str">
            <v>IT001E04523343</v>
          </cell>
          <cell r="J3956" t="str">
            <v>Illuminazione pubblica</v>
          </cell>
        </row>
        <row r="3957">
          <cell r="I3957" t="str">
            <v>IT001E84767296</v>
          </cell>
          <cell r="J3957" t="str">
            <v xml:space="preserve">Altre Utenze BT </v>
          </cell>
        </row>
        <row r="3958">
          <cell r="I3958" t="str">
            <v>IT001E04523336</v>
          </cell>
          <cell r="J3958" t="str">
            <v>Illuminazione pubblica</v>
          </cell>
        </row>
        <row r="3959">
          <cell r="I3959" t="str">
            <v>IT001E89834897</v>
          </cell>
          <cell r="J3959" t="str">
            <v>Illuminazione pubblica</v>
          </cell>
        </row>
        <row r="3960">
          <cell r="I3960" t="str">
            <v>IT001E04523356</v>
          </cell>
          <cell r="J3960" t="str">
            <v xml:space="preserve">Altre Utenze BT </v>
          </cell>
        </row>
        <row r="3961">
          <cell r="I3961" t="str">
            <v>IT001E04523351</v>
          </cell>
          <cell r="J3961" t="str">
            <v xml:space="preserve">Altre Utenze BT </v>
          </cell>
        </row>
        <row r="3962">
          <cell r="I3962" t="str">
            <v>IT001E04523337</v>
          </cell>
          <cell r="J3962" t="str">
            <v>Illuminazione pubblica</v>
          </cell>
        </row>
        <row r="3963">
          <cell r="I3963" t="str">
            <v>IT001E04555485</v>
          </cell>
          <cell r="J3963" t="str">
            <v>Illuminazione pubblica</v>
          </cell>
        </row>
        <row r="3964">
          <cell r="I3964" t="str">
            <v>IT001E04555483</v>
          </cell>
          <cell r="J3964" t="str">
            <v>Illuminazione pubblica</v>
          </cell>
        </row>
        <row r="3965">
          <cell r="I3965" t="str">
            <v>IT001E04523344</v>
          </cell>
          <cell r="J3965" t="str">
            <v>Illuminazione pubblica</v>
          </cell>
        </row>
        <row r="3966">
          <cell r="I3966" t="str">
            <v>IT001E04555482</v>
          </cell>
          <cell r="J3966" t="str">
            <v>Illuminazione pubblica</v>
          </cell>
        </row>
        <row r="3967">
          <cell r="I3967" t="str">
            <v>IT001E04555482</v>
          </cell>
          <cell r="J3967" t="str">
            <v>Illuminazione pubblica</v>
          </cell>
        </row>
        <row r="3968">
          <cell r="I3968" t="str">
            <v>IT001E04523350</v>
          </cell>
          <cell r="J3968" t="str">
            <v>Illuminazione pubblica</v>
          </cell>
        </row>
        <row r="3969">
          <cell r="I3969" t="str">
            <v>IT001E04523327</v>
          </cell>
          <cell r="J3969" t="str">
            <v xml:space="preserve">Altre Utenze BT </v>
          </cell>
        </row>
        <row r="3970">
          <cell r="I3970" t="str">
            <v>IT001E89407766</v>
          </cell>
          <cell r="J3970" t="str">
            <v xml:space="preserve">Altre Utenze BT </v>
          </cell>
        </row>
        <row r="3971">
          <cell r="I3971" t="str">
            <v>IT001E04555486</v>
          </cell>
          <cell r="J3971" t="str">
            <v>Illuminazione pubblica</v>
          </cell>
        </row>
        <row r="3972">
          <cell r="I3972" t="str">
            <v>IT001E04555482</v>
          </cell>
          <cell r="J3972" t="str">
            <v>Illuminazione pubblica</v>
          </cell>
        </row>
        <row r="3973">
          <cell r="I3973" t="str">
            <v>IT001E04523348</v>
          </cell>
          <cell r="J3973" t="str">
            <v>Illuminazione pubblica</v>
          </cell>
        </row>
        <row r="3974">
          <cell r="I3974" t="str">
            <v>IT001E04523341</v>
          </cell>
          <cell r="J3974" t="str">
            <v>Illuminazione pubblica</v>
          </cell>
        </row>
        <row r="3975">
          <cell r="I3975" t="str">
            <v>IT001E89834894</v>
          </cell>
          <cell r="J3975" t="str">
            <v>Illuminazione pubblica</v>
          </cell>
        </row>
        <row r="3976">
          <cell r="I3976" t="str">
            <v>IT001E89743111</v>
          </cell>
          <cell r="J3976" t="str">
            <v xml:space="preserve">Altre Utenze BT </v>
          </cell>
        </row>
        <row r="3977">
          <cell r="I3977" t="str">
            <v>IT001E04555484</v>
          </cell>
          <cell r="J3977" t="str">
            <v>Illuminazione pubblica</v>
          </cell>
        </row>
        <row r="3978">
          <cell r="I3978" t="str">
            <v>IT001E04523342</v>
          </cell>
          <cell r="J3978" t="str">
            <v>Illuminazione pubblica</v>
          </cell>
        </row>
        <row r="3979">
          <cell r="I3979" t="str">
            <v>IT001E04523343</v>
          </cell>
          <cell r="J3979" t="str">
            <v>Illuminazione pubblica</v>
          </cell>
        </row>
        <row r="3980">
          <cell r="I3980" t="str">
            <v>IT001E04523353</v>
          </cell>
          <cell r="J3980" t="str">
            <v xml:space="preserve">Altre Utenze BT </v>
          </cell>
        </row>
        <row r="3981">
          <cell r="I3981" t="str">
            <v>IT001E04523340</v>
          </cell>
          <cell r="J3981" t="str">
            <v xml:space="preserve">Altre Utenze BT </v>
          </cell>
        </row>
        <row r="3982">
          <cell r="I3982" t="str">
            <v>IT001E89609006</v>
          </cell>
          <cell r="J3982" t="str">
            <v xml:space="preserve">Altre Utenze BT </v>
          </cell>
        </row>
        <row r="3983">
          <cell r="I3983" t="str">
            <v>IT001E72006658</v>
          </cell>
          <cell r="J3983" t="str">
            <v xml:space="preserve">Altre Utenze BT </v>
          </cell>
        </row>
        <row r="3984">
          <cell r="I3984" t="str">
            <v>IT001E04523355</v>
          </cell>
          <cell r="J3984" t="str">
            <v>Illuminazione pubblica</v>
          </cell>
        </row>
        <row r="3985">
          <cell r="I3985" t="str">
            <v>IT001E04523352</v>
          </cell>
          <cell r="J3985" t="str">
            <v xml:space="preserve">Altre Utenze BT </v>
          </cell>
        </row>
        <row r="3986">
          <cell r="I3986" t="str">
            <v>IT001E04523346</v>
          </cell>
          <cell r="J3986" t="str">
            <v>Illuminazione pubblica</v>
          </cell>
        </row>
        <row r="3987">
          <cell r="I3987" t="str">
            <v>IT001E04555481</v>
          </cell>
          <cell r="J3987" t="str">
            <v>Illuminazione pubblica</v>
          </cell>
        </row>
        <row r="3988">
          <cell r="I3988" t="str">
            <v>IT001E04523345</v>
          </cell>
          <cell r="J3988" t="str">
            <v>Illuminazione pubblica</v>
          </cell>
        </row>
        <row r="3989">
          <cell r="I3989" t="str">
            <v>IT001E04523339</v>
          </cell>
          <cell r="J3989" t="str">
            <v xml:space="preserve">Altre Utenze BT </v>
          </cell>
        </row>
        <row r="3990">
          <cell r="I3990" t="str">
            <v>IT001E04523347</v>
          </cell>
          <cell r="J3990" t="str">
            <v>Illuminazione pubblica</v>
          </cell>
        </row>
        <row r="3991">
          <cell r="I3991" t="str">
            <v>IT001E04701832</v>
          </cell>
          <cell r="J3991" t="str">
            <v xml:space="preserve">Altre Utenze MT </v>
          </cell>
        </row>
        <row r="3992">
          <cell r="I3992" t="str">
            <v>IT001E04523349</v>
          </cell>
          <cell r="J3992" t="str">
            <v>Illuminazione pubblica</v>
          </cell>
        </row>
        <row r="3993">
          <cell r="I3993" t="str">
            <v>IT001E04523348</v>
          </cell>
          <cell r="J3993" t="str">
            <v>Illuminazione pubblica</v>
          </cell>
        </row>
        <row r="3994">
          <cell r="I3994" t="str">
            <v>IT001E04523348</v>
          </cell>
          <cell r="J3994" t="str">
            <v>Illuminazione pubblica</v>
          </cell>
        </row>
        <row r="3995">
          <cell r="I3995" t="str">
            <v>IT001E84767296</v>
          </cell>
          <cell r="J3995" t="str">
            <v xml:space="preserve">Altre Utenze BT </v>
          </cell>
        </row>
        <row r="3996">
          <cell r="I3996" t="str">
            <v>IT001E72006658</v>
          </cell>
          <cell r="J3996" t="str">
            <v xml:space="preserve">Altre Utenze BT </v>
          </cell>
        </row>
        <row r="3997">
          <cell r="I3997" t="str">
            <v>IT001E04701832</v>
          </cell>
          <cell r="J3997" t="str">
            <v xml:space="preserve">Altre Utenze MT </v>
          </cell>
        </row>
        <row r="3998">
          <cell r="I3998" t="str">
            <v>IT001E04555482</v>
          </cell>
          <cell r="J3998" t="str">
            <v>Illuminazione pubblica</v>
          </cell>
        </row>
        <row r="3999">
          <cell r="I3999" t="str">
            <v>IT001E04523350</v>
          </cell>
          <cell r="J3999" t="str">
            <v>Illuminazione pubblica</v>
          </cell>
        </row>
        <row r="4000">
          <cell r="I4000" t="str">
            <v>IT001E04523350</v>
          </cell>
          <cell r="J4000" t="str">
            <v>Illuminazione pubblica</v>
          </cell>
        </row>
        <row r="4001">
          <cell r="I4001" t="str">
            <v>IT001E04701832</v>
          </cell>
          <cell r="J4001" t="str">
            <v xml:space="preserve">Altre Utenze MT </v>
          </cell>
        </row>
        <row r="4002">
          <cell r="I4002" t="str">
            <v>IT001E04701832</v>
          </cell>
          <cell r="J4002" t="str">
            <v xml:space="preserve">Altre Utenze MT </v>
          </cell>
        </row>
        <row r="4003">
          <cell r="I4003" t="str">
            <v>IT001E04523343</v>
          </cell>
          <cell r="J4003" t="str">
            <v>Illuminazione pubblica</v>
          </cell>
        </row>
        <row r="4004">
          <cell r="I4004" t="str">
            <v>IT001E04523342</v>
          </cell>
          <cell r="J4004" t="str">
            <v>Illuminazione pubblica</v>
          </cell>
        </row>
        <row r="4005">
          <cell r="I4005" t="str">
            <v>IT001E04523341</v>
          </cell>
          <cell r="J4005" t="str">
            <v>Illuminazione pubblica</v>
          </cell>
        </row>
        <row r="4006">
          <cell r="I4006" t="str">
            <v>IT001E04523356</v>
          </cell>
          <cell r="J4006" t="str">
            <v xml:space="preserve">Altre Utenze BT </v>
          </cell>
        </row>
        <row r="4007">
          <cell r="I4007" t="str">
            <v>IT001E04523353</v>
          </cell>
          <cell r="J4007" t="str">
            <v xml:space="preserve">Altre Utenze BT </v>
          </cell>
        </row>
        <row r="4008">
          <cell r="I4008" t="str">
            <v>IT001E04523350</v>
          </cell>
          <cell r="J4008" t="str">
            <v>Illuminazione pubblica</v>
          </cell>
        </row>
        <row r="4009">
          <cell r="I4009" t="str">
            <v>IT001E04523345</v>
          </cell>
          <cell r="J4009" t="str">
            <v>Illuminazione pubblica</v>
          </cell>
        </row>
        <row r="4010">
          <cell r="I4010" t="str">
            <v>IT001E04523340</v>
          </cell>
          <cell r="J4010" t="str">
            <v xml:space="preserve">Altre Utenze BT </v>
          </cell>
        </row>
        <row r="4011">
          <cell r="I4011" t="str">
            <v>IT001E04701832</v>
          </cell>
          <cell r="J4011" t="str">
            <v xml:space="preserve">Altre Utenze MT </v>
          </cell>
        </row>
        <row r="4012">
          <cell r="I4012" t="str">
            <v>IT001E89743111</v>
          </cell>
          <cell r="J4012" t="str">
            <v xml:space="preserve">Altre Utenze BT </v>
          </cell>
        </row>
        <row r="4013">
          <cell r="I4013" t="str">
            <v>IT001E04555486</v>
          </cell>
          <cell r="J4013" t="str">
            <v>Illuminazione pubblica</v>
          </cell>
        </row>
        <row r="4014">
          <cell r="I4014" t="str">
            <v>IT001E04555483</v>
          </cell>
          <cell r="J4014" t="str">
            <v>Illuminazione pubblica</v>
          </cell>
        </row>
        <row r="4015">
          <cell r="I4015" t="str">
            <v>IT001E04523327</v>
          </cell>
          <cell r="J4015" t="str">
            <v xml:space="preserve">Altre Utenze BT </v>
          </cell>
        </row>
        <row r="4016">
          <cell r="I4016" t="str">
            <v>IT001E04523347</v>
          </cell>
          <cell r="J4016" t="str">
            <v>Illuminazione pubblica</v>
          </cell>
        </row>
        <row r="4017">
          <cell r="I4017" t="str">
            <v>IT001E04701832</v>
          </cell>
          <cell r="J4017" t="str">
            <v xml:space="preserve">Altre Utenze MT </v>
          </cell>
        </row>
        <row r="4018">
          <cell r="I4018" t="str">
            <v>IT001E04701832</v>
          </cell>
          <cell r="J4018" t="str">
            <v xml:space="preserve">Altre Utenze MT </v>
          </cell>
        </row>
        <row r="4019">
          <cell r="I4019" t="str">
            <v>IT001E04701832</v>
          </cell>
          <cell r="J4019" t="str">
            <v xml:space="preserve">Altre Utenze MT </v>
          </cell>
        </row>
        <row r="4020">
          <cell r="I4020" t="str">
            <v>IT001E04701832</v>
          </cell>
          <cell r="J4020" t="str">
            <v xml:space="preserve">Altre Utenze MT </v>
          </cell>
        </row>
        <row r="4021">
          <cell r="I4021" t="str">
            <v>IT001E04701832</v>
          </cell>
          <cell r="J4021" t="str">
            <v xml:space="preserve">Altre Utenze MT </v>
          </cell>
        </row>
        <row r="4022">
          <cell r="I4022" t="str">
            <v>IT001E04701832</v>
          </cell>
          <cell r="J4022" t="str">
            <v xml:space="preserve">Altre Utenze MT </v>
          </cell>
        </row>
        <row r="4023">
          <cell r="I4023" t="str">
            <v>IT001E04523349</v>
          </cell>
          <cell r="J4023" t="str">
            <v>Illuminazione pubblica</v>
          </cell>
        </row>
        <row r="4024">
          <cell r="I4024" t="str">
            <v>IT001E04523349</v>
          </cell>
          <cell r="J4024" t="str">
            <v>Illuminazione pubblica</v>
          </cell>
        </row>
        <row r="4025">
          <cell r="I4025" t="str">
            <v>IT001E04523348</v>
          </cell>
          <cell r="J4025" t="str">
            <v>Illuminazione pubblica</v>
          </cell>
        </row>
        <row r="4026">
          <cell r="I4026" t="str">
            <v>IT001E89834894</v>
          </cell>
          <cell r="J4026" t="str">
            <v>Illuminazione pubblica</v>
          </cell>
        </row>
        <row r="4027">
          <cell r="I4027" t="str">
            <v>IT001E04555485</v>
          </cell>
          <cell r="J4027" t="str">
            <v>Illuminazione pubblica</v>
          </cell>
        </row>
        <row r="4028">
          <cell r="I4028" t="str">
            <v>IT001E04555481</v>
          </cell>
          <cell r="J4028" t="str">
            <v>Illuminazione pubblica</v>
          </cell>
        </row>
        <row r="4029">
          <cell r="I4029" t="str">
            <v>IT001E04523349</v>
          </cell>
          <cell r="J4029" t="str">
            <v>Illuminazione pubblica</v>
          </cell>
        </row>
        <row r="4030">
          <cell r="I4030" t="str">
            <v>IT001E04523344</v>
          </cell>
          <cell r="J4030" t="str">
            <v>Illuminazione pubblica</v>
          </cell>
        </row>
        <row r="4031">
          <cell r="I4031" t="str">
            <v>IT001E89609006</v>
          </cell>
          <cell r="J4031" t="str">
            <v xml:space="preserve">Altre Utenze BT </v>
          </cell>
        </row>
        <row r="4032">
          <cell r="I4032" t="str">
            <v>IT001E04523355</v>
          </cell>
          <cell r="J4032" t="str">
            <v>Illuminazione pubblica</v>
          </cell>
        </row>
        <row r="4033">
          <cell r="I4033" t="str">
            <v>IT001E04523339</v>
          </cell>
          <cell r="J4033" t="str">
            <v xml:space="preserve">Altre Utenze BT </v>
          </cell>
        </row>
        <row r="4034">
          <cell r="I4034" t="str">
            <v>IT001E04555484</v>
          </cell>
          <cell r="J4034" t="str">
            <v>Illuminazione pubblica</v>
          </cell>
        </row>
        <row r="4035">
          <cell r="I4035" t="str">
            <v>IT001E04523351</v>
          </cell>
          <cell r="J4035" t="str">
            <v xml:space="preserve">Altre Utenze BT </v>
          </cell>
        </row>
        <row r="4036">
          <cell r="I4036" t="str">
            <v>IT001E04523346</v>
          </cell>
          <cell r="J4036" t="str">
            <v>Illuminazione pubblica</v>
          </cell>
        </row>
        <row r="4037">
          <cell r="I4037" t="str">
            <v>IT001E04523336</v>
          </cell>
          <cell r="J4037" t="str">
            <v>Illuminazione pubblica</v>
          </cell>
        </row>
        <row r="4038">
          <cell r="I4038" t="str">
            <v>IT001E04523337</v>
          </cell>
          <cell r="J4038" t="str">
            <v>Illuminazione pubblica</v>
          </cell>
        </row>
        <row r="4039">
          <cell r="I4039" t="str">
            <v>IT001E89407766</v>
          </cell>
          <cell r="J4039" t="str">
            <v xml:space="preserve">Altre Utenze BT </v>
          </cell>
        </row>
        <row r="4040">
          <cell r="I4040" t="str">
            <v>IT001E04523352</v>
          </cell>
          <cell r="J4040" t="str">
            <v xml:space="preserve">Altre Utenze BT </v>
          </cell>
        </row>
        <row r="4041">
          <cell r="I4041" t="str">
            <v>IT001E89834897</v>
          </cell>
          <cell r="J4041" t="str">
            <v>Illuminazione pubblica</v>
          </cell>
        </row>
        <row r="4042">
          <cell r="I4042" t="str">
            <v>IT001E04701832</v>
          </cell>
          <cell r="J4042" t="str">
            <v xml:space="preserve">Altre Utenze MT </v>
          </cell>
        </row>
        <row r="4043">
          <cell r="I4043" t="str">
            <v>IT001E04701832</v>
          </cell>
          <cell r="J4043" t="str">
            <v xml:space="preserve">Altre Utenze MT </v>
          </cell>
        </row>
        <row r="4044">
          <cell r="I4044" t="str">
            <v>IT001E04701832</v>
          </cell>
          <cell r="J4044" t="str">
            <v xml:space="preserve">Altre Utenze MT </v>
          </cell>
        </row>
        <row r="4045">
          <cell r="I4045" t="str">
            <v>IT001E04523352</v>
          </cell>
          <cell r="J4045" t="str">
            <v xml:space="preserve">Altre Utenze BT </v>
          </cell>
        </row>
        <row r="4046">
          <cell r="I4046" t="str">
            <v>IT001E84767296</v>
          </cell>
          <cell r="J4046" t="str">
            <v xml:space="preserve">Altre Utenze BT </v>
          </cell>
        </row>
        <row r="4047">
          <cell r="I4047" t="str">
            <v>IT001E84767296</v>
          </cell>
          <cell r="J4047" t="str">
            <v xml:space="preserve">Altre Utenze BT </v>
          </cell>
        </row>
        <row r="4048">
          <cell r="I4048" t="str">
            <v>IT001E84767296</v>
          </cell>
          <cell r="J4048" t="str">
            <v xml:space="preserve">Altre Utenze BT </v>
          </cell>
        </row>
        <row r="4049">
          <cell r="I4049" t="str">
            <v>IT001E04523343</v>
          </cell>
          <cell r="J4049" t="str">
            <v>Illuminazione pubblica</v>
          </cell>
        </row>
        <row r="4050">
          <cell r="I4050" t="str">
            <v>IT001E04701832</v>
          </cell>
          <cell r="J4050" t="str">
            <v xml:space="preserve">Altre Utenze MT </v>
          </cell>
        </row>
        <row r="4051">
          <cell r="I4051" t="str">
            <v>IT001E04523327</v>
          </cell>
          <cell r="J4051" t="str">
            <v xml:space="preserve">Altre Utenze BT </v>
          </cell>
        </row>
        <row r="4052">
          <cell r="I4052" t="str">
            <v>IT001E04523346</v>
          </cell>
          <cell r="J4052" t="str">
            <v>Illuminazione pubblica</v>
          </cell>
        </row>
        <row r="4053">
          <cell r="I4053" t="str">
            <v>IT001E04555481</v>
          </cell>
          <cell r="J4053" t="str">
            <v>Illuminazione pubblica</v>
          </cell>
        </row>
        <row r="4054">
          <cell r="I4054" t="str">
            <v>IT001E89743111</v>
          </cell>
          <cell r="J4054" t="str">
            <v xml:space="preserve">Altre Utenze BT </v>
          </cell>
        </row>
        <row r="4055">
          <cell r="I4055" t="str">
            <v>IT001E04523344</v>
          </cell>
          <cell r="J4055" t="str">
            <v>Illuminazione pubblica</v>
          </cell>
        </row>
        <row r="4056">
          <cell r="I4056" t="str">
            <v>IT001E04523339</v>
          </cell>
          <cell r="J4056" t="str">
            <v xml:space="preserve">Altre Utenze BT </v>
          </cell>
        </row>
        <row r="4057">
          <cell r="I4057" t="str">
            <v>IT001E89407766</v>
          </cell>
          <cell r="J4057" t="str">
            <v xml:space="preserve">Altre Utenze BT </v>
          </cell>
        </row>
        <row r="4058">
          <cell r="I4058" t="str">
            <v>IT001E89834897</v>
          </cell>
          <cell r="J4058" t="str">
            <v>Illuminazione pubblica</v>
          </cell>
        </row>
        <row r="4059">
          <cell r="I4059" t="str">
            <v>IT001E04555484</v>
          </cell>
          <cell r="J4059" t="str">
            <v>Illuminazione pubblica</v>
          </cell>
        </row>
        <row r="4060">
          <cell r="I4060" t="str">
            <v>IT001E04523355</v>
          </cell>
          <cell r="J4060" t="str">
            <v>Illuminazione pubblica</v>
          </cell>
        </row>
        <row r="4061">
          <cell r="I4061" t="str">
            <v>IT001E04523348</v>
          </cell>
          <cell r="J4061" t="str">
            <v>Illuminazione pubblica</v>
          </cell>
        </row>
        <row r="4062">
          <cell r="I4062" t="str">
            <v>IT001E04523347</v>
          </cell>
          <cell r="J4062" t="str">
            <v>Illuminazione pubblica</v>
          </cell>
        </row>
        <row r="4063">
          <cell r="I4063" t="str">
            <v>IT001E04523342</v>
          </cell>
          <cell r="J4063" t="str">
            <v>Illuminazione pubblica</v>
          </cell>
        </row>
        <row r="4064">
          <cell r="I4064" t="str">
            <v>IT001E04523341</v>
          </cell>
          <cell r="J4064" t="str">
            <v>Illuminazione pubblica</v>
          </cell>
        </row>
        <row r="4065">
          <cell r="I4065" t="str">
            <v>IT001E04523349</v>
          </cell>
          <cell r="J4065" t="str">
            <v>Illuminazione pubblica</v>
          </cell>
        </row>
        <row r="4066">
          <cell r="I4066" t="str">
            <v>IT001E89609006</v>
          </cell>
          <cell r="J4066" t="str">
            <v xml:space="preserve">Altre Utenze BT </v>
          </cell>
        </row>
        <row r="4067">
          <cell r="I4067" t="str">
            <v>IT001E04555485</v>
          </cell>
          <cell r="J4067" t="str">
            <v>Illuminazione pubblica</v>
          </cell>
        </row>
        <row r="4068">
          <cell r="I4068" t="str">
            <v>IT001E04523353</v>
          </cell>
          <cell r="J4068" t="str">
            <v xml:space="preserve">Altre Utenze BT </v>
          </cell>
        </row>
        <row r="4069">
          <cell r="I4069" t="str">
            <v>IT001E04523352</v>
          </cell>
          <cell r="J4069" t="str">
            <v xml:space="preserve">Altre Utenze BT </v>
          </cell>
        </row>
        <row r="4070">
          <cell r="I4070" t="str">
            <v>IT001E04523351</v>
          </cell>
          <cell r="J4070" t="str">
            <v xml:space="preserve">Altre Utenze BT </v>
          </cell>
        </row>
        <row r="4071">
          <cell r="I4071" t="str">
            <v>IT001E04701832</v>
          </cell>
          <cell r="J4071" t="str">
            <v xml:space="preserve">Altre Utenze MT </v>
          </cell>
        </row>
        <row r="4072">
          <cell r="I4072" t="str">
            <v>IT001E89834894</v>
          </cell>
          <cell r="J4072" t="str">
            <v>Illuminazione pubblica</v>
          </cell>
        </row>
        <row r="4073">
          <cell r="I4073" t="str">
            <v>IT001E04555486</v>
          </cell>
          <cell r="J4073" t="str">
            <v>Illuminazione pubblica</v>
          </cell>
        </row>
        <row r="4074">
          <cell r="I4074" t="str">
            <v>IT001E04523356</v>
          </cell>
          <cell r="J4074" t="str">
            <v xml:space="preserve">Altre Utenze BT </v>
          </cell>
        </row>
        <row r="4075">
          <cell r="I4075" t="str">
            <v>IT001E04523350</v>
          </cell>
          <cell r="J4075" t="str">
            <v>Illuminazione pubblica</v>
          </cell>
        </row>
        <row r="4076">
          <cell r="I4076" t="str">
            <v>IT001E04523345</v>
          </cell>
          <cell r="J4076" t="str">
            <v>Illuminazione pubblica</v>
          </cell>
        </row>
        <row r="4077">
          <cell r="I4077" t="str">
            <v>IT001E04523337</v>
          </cell>
          <cell r="J4077" t="str">
            <v>Illuminazione pubblica</v>
          </cell>
        </row>
        <row r="4078">
          <cell r="I4078" t="str">
            <v>IT001E04523336</v>
          </cell>
          <cell r="J4078" t="str">
            <v>Illuminazione pubblica</v>
          </cell>
        </row>
        <row r="4079">
          <cell r="I4079" t="str">
            <v>IT001E04555483</v>
          </cell>
          <cell r="J4079" t="str">
            <v>Illuminazione pubblica</v>
          </cell>
        </row>
        <row r="4080">
          <cell r="I4080" t="str">
            <v>IT001E04555482</v>
          </cell>
          <cell r="J4080" t="str">
            <v>Illuminazione pubblica</v>
          </cell>
        </row>
        <row r="4081">
          <cell r="I4081" t="str">
            <v>IT001E04523340</v>
          </cell>
          <cell r="J4081" t="str">
            <v xml:space="preserve">Altre Utenze BT </v>
          </cell>
        </row>
        <row r="4082">
          <cell r="I4082" t="str">
            <v>IT001E72006658</v>
          </cell>
          <cell r="J4082" t="str">
            <v xml:space="preserve">Altre Utenze BT </v>
          </cell>
        </row>
        <row r="4083">
          <cell r="I4083" t="str">
            <v>IT001E04701832</v>
          </cell>
          <cell r="J4083" t="str">
            <v xml:space="preserve">Altre Utenze MT </v>
          </cell>
        </row>
        <row r="4084">
          <cell r="I4084" t="str">
            <v>IT001E84767296</v>
          </cell>
          <cell r="J4084" t="str">
            <v xml:space="preserve">Altre Utenze BT </v>
          </cell>
        </row>
        <row r="4085">
          <cell r="I4085" t="str">
            <v>IT001E89743111</v>
          </cell>
          <cell r="J4085" t="str">
            <v xml:space="preserve">Altre Utenze BT </v>
          </cell>
        </row>
        <row r="4086">
          <cell r="I4086" t="str">
            <v>IT001E04523340</v>
          </cell>
          <cell r="J4086" t="str">
            <v xml:space="preserve">Altre Utenze BT </v>
          </cell>
        </row>
        <row r="4087">
          <cell r="I4087" t="str">
            <v>IT001E04523352</v>
          </cell>
          <cell r="J4087" t="str">
            <v xml:space="preserve">Altre Utenze BT </v>
          </cell>
        </row>
        <row r="4088">
          <cell r="I4088" t="str">
            <v>IT001E04523342</v>
          </cell>
          <cell r="J4088" t="str">
            <v>Illuminazione pubblica</v>
          </cell>
        </row>
        <row r="4089">
          <cell r="I4089" t="str">
            <v>IT001E04523341</v>
          </cell>
          <cell r="J4089" t="str">
            <v>Illuminazione pubblica</v>
          </cell>
        </row>
        <row r="4090">
          <cell r="I4090" t="str">
            <v>IT001E04523327</v>
          </cell>
          <cell r="J4090" t="str">
            <v xml:space="preserve">Altre Utenze BT </v>
          </cell>
        </row>
        <row r="4091">
          <cell r="I4091" t="str">
            <v>IT001E04701832</v>
          </cell>
          <cell r="J4091" t="str">
            <v xml:space="preserve">Altre Utenze MT </v>
          </cell>
        </row>
        <row r="4092">
          <cell r="I4092" t="str">
            <v>IT001E89609006</v>
          </cell>
          <cell r="J4092" t="str">
            <v xml:space="preserve">Altre Utenze BT </v>
          </cell>
        </row>
        <row r="4093">
          <cell r="I4093" t="str">
            <v>IT001E04555486</v>
          </cell>
          <cell r="J4093" t="str">
            <v>Illuminazione pubblica</v>
          </cell>
        </row>
        <row r="4094">
          <cell r="I4094" t="str">
            <v>IT001E04555485</v>
          </cell>
          <cell r="J4094" t="str">
            <v>Illuminazione pubblica</v>
          </cell>
        </row>
        <row r="4095">
          <cell r="I4095" t="str">
            <v>IT001E04523355</v>
          </cell>
          <cell r="J4095" t="str">
            <v>Illuminazione pubblica</v>
          </cell>
        </row>
        <row r="4096">
          <cell r="I4096" t="str">
            <v>IT001E04523346</v>
          </cell>
          <cell r="J4096" t="str">
            <v>Illuminazione pubblica</v>
          </cell>
        </row>
        <row r="4097">
          <cell r="I4097" t="str">
            <v>IT001E04523343</v>
          </cell>
          <cell r="J4097" t="str">
            <v>Illuminazione pubblica</v>
          </cell>
        </row>
        <row r="4098">
          <cell r="I4098" t="str">
            <v>IT001E04523337</v>
          </cell>
          <cell r="J4098" t="str">
            <v>Illuminazione pubblica</v>
          </cell>
        </row>
        <row r="4099">
          <cell r="I4099" t="str">
            <v>IT001E04523347</v>
          </cell>
          <cell r="J4099" t="str">
            <v>Illuminazione pubblica</v>
          </cell>
        </row>
        <row r="4100">
          <cell r="I4100" t="str">
            <v>IT001E04555484</v>
          </cell>
          <cell r="J4100" t="str">
            <v>Illuminazione pubblica</v>
          </cell>
        </row>
        <row r="4101">
          <cell r="I4101" t="str">
            <v>IT001E04555482</v>
          </cell>
          <cell r="J4101" t="str">
            <v>Illuminazione pubblica</v>
          </cell>
        </row>
        <row r="4102">
          <cell r="I4102" t="str">
            <v>IT001E04523350</v>
          </cell>
          <cell r="J4102" t="str">
            <v>Illuminazione pubblica</v>
          </cell>
        </row>
        <row r="4103">
          <cell r="I4103" t="str">
            <v>IT001E89834897</v>
          </cell>
          <cell r="J4103" t="str">
            <v>Illuminazione pubblica</v>
          </cell>
        </row>
        <row r="4104">
          <cell r="I4104" t="str">
            <v>IT001E04523339</v>
          </cell>
          <cell r="J4104" t="str">
            <v xml:space="preserve">Altre Utenze BT </v>
          </cell>
        </row>
        <row r="4105">
          <cell r="I4105" t="str">
            <v>IT001E04523349</v>
          </cell>
          <cell r="J4105" t="str">
            <v>Illuminazione pubblica</v>
          </cell>
        </row>
        <row r="4106">
          <cell r="I4106" t="str">
            <v>IT001E04523336</v>
          </cell>
          <cell r="J4106" t="str">
            <v>Illuminazione pubblica</v>
          </cell>
        </row>
        <row r="4107">
          <cell r="I4107" t="str">
            <v>IT001E04523345</v>
          </cell>
          <cell r="J4107" t="str">
            <v>Illuminazione pubblica</v>
          </cell>
        </row>
        <row r="4108">
          <cell r="I4108" t="str">
            <v>IT001E89407766</v>
          </cell>
          <cell r="J4108" t="str">
            <v xml:space="preserve">Altre Utenze BT </v>
          </cell>
        </row>
        <row r="4109">
          <cell r="I4109" t="str">
            <v>IT001E89834894</v>
          </cell>
          <cell r="J4109" t="str">
            <v>Illuminazione pubblica</v>
          </cell>
        </row>
        <row r="4110">
          <cell r="I4110" t="str">
            <v>IT001E04555481</v>
          </cell>
          <cell r="J4110" t="str">
            <v>Illuminazione pubblica</v>
          </cell>
        </row>
        <row r="4111">
          <cell r="I4111" t="str">
            <v>IT001E04523353</v>
          </cell>
          <cell r="J4111" t="str">
            <v xml:space="preserve">Altre Utenze BT </v>
          </cell>
        </row>
        <row r="4112">
          <cell r="I4112" t="str">
            <v>IT001E04523351</v>
          </cell>
          <cell r="J4112" t="str">
            <v xml:space="preserve">Altre Utenze BT </v>
          </cell>
        </row>
        <row r="4113">
          <cell r="I4113" t="str">
            <v>IT001E04523348</v>
          </cell>
          <cell r="J4113" t="str">
            <v>Illuminazione pubblica</v>
          </cell>
        </row>
        <row r="4114">
          <cell r="I4114" t="str">
            <v>IT001E04523344</v>
          </cell>
          <cell r="J4114" t="str">
            <v>Illuminazione pubblica</v>
          </cell>
        </row>
        <row r="4115">
          <cell r="I4115" t="str">
            <v>IT001E72006658</v>
          </cell>
          <cell r="J4115" t="str">
            <v xml:space="preserve">Altre Utenze BT </v>
          </cell>
        </row>
        <row r="4116">
          <cell r="I4116" t="str">
            <v>IT001E04523356</v>
          </cell>
          <cell r="J4116" t="str">
            <v xml:space="preserve">Altre Utenze BT </v>
          </cell>
        </row>
        <row r="4117">
          <cell r="I4117" t="str">
            <v>IT001E04555483</v>
          </cell>
          <cell r="J4117" t="str">
            <v>Illuminazione pubblica</v>
          </cell>
        </row>
        <row r="4118">
          <cell r="I4118" t="str">
            <v>IT001E89189014</v>
          </cell>
          <cell r="J4118" t="str">
            <v xml:space="preserve">Altre Utenze BT </v>
          </cell>
        </row>
        <row r="4119">
          <cell r="I4119" t="str">
            <v>IT001E89240252</v>
          </cell>
          <cell r="J4119" t="str">
            <v>Illuminazione pubblica</v>
          </cell>
        </row>
        <row r="4120">
          <cell r="I4120" t="str">
            <v>IT001E80681574</v>
          </cell>
          <cell r="J4120" t="str">
            <v xml:space="preserve">Altre Utenze BT </v>
          </cell>
        </row>
        <row r="4121">
          <cell r="I4121" t="str">
            <v>IT001E89746799</v>
          </cell>
          <cell r="J4121" t="str">
            <v xml:space="preserve">Altre Utenze BT </v>
          </cell>
        </row>
        <row r="4122">
          <cell r="I4122" t="str">
            <v>IT001E89234531</v>
          </cell>
          <cell r="J4122" t="str">
            <v>Illuminazione pubblica</v>
          </cell>
        </row>
        <row r="4123">
          <cell r="I4123" t="str">
            <v>IT001E89396409</v>
          </cell>
          <cell r="J4123" t="str">
            <v xml:space="preserve">Altre Utenze BT </v>
          </cell>
        </row>
        <row r="4124">
          <cell r="I4124" t="str">
            <v>IT001E89397429</v>
          </cell>
          <cell r="J4124" t="str">
            <v xml:space="preserve">Altre Utenze BT </v>
          </cell>
        </row>
        <row r="4125">
          <cell r="I4125" t="str">
            <v>IT001E89396637</v>
          </cell>
          <cell r="J4125" t="str">
            <v xml:space="preserve">Altre Utenze BT </v>
          </cell>
        </row>
        <row r="4126">
          <cell r="I4126" t="str">
            <v>IT001E89818459</v>
          </cell>
          <cell r="J4126" t="str">
            <v>Illuminazione pubblica</v>
          </cell>
        </row>
        <row r="4127">
          <cell r="I4127" t="str">
            <v>IT001E74582844</v>
          </cell>
          <cell r="J4127" t="str">
            <v xml:space="preserve">Altre Utenze BT </v>
          </cell>
        </row>
        <row r="4128">
          <cell r="I4128" t="str">
            <v>IT001E89022678</v>
          </cell>
          <cell r="J4128" t="str">
            <v xml:space="preserve">Altre Utenze BT </v>
          </cell>
        </row>
        <row r="4129">
          <cell r="I4129" t="str">
            <v>IT001E89234532</v>
          </cell>
          <cell r="J4129" t="str">
            <v>Illuminazione pubblica</v>
          </cell>
        </row>
        <row r="4130">
          <cell r="I4130" t="str">
            <v>IT001E74563203</v>
          </cell>
          <cell r="J4130" t="str">
            <v xml:space="preserve">Altre Utenze BT </v>
          </cell>
        </row>
        <row r="4131">
          <cell r="I4131" t="str">
            <v>IT001E89240251</v>
          </cell>
          <cell r="J4131" t="str">
            <v>Illuminazione pubblica</v>
          </cell>
        </row>
        <row r="4132">
          <cell r="I4132" t="str">
            <v>IT001E80723047</v>
          </cell>
          <cell r="J4132" t="str">
            <v xml:space="preserve">Altre Utenze BT </v>
          </cell>
        </row>
        <row r="4133">
          <cell r="I4133" t="str">
            <v>IT001E89396138</v>
          </cell>
          <cell r="J4133" t="str">
            <v xml:space="preserve">Altre Utenze BT </v>
          </cell>
        </row>
        <row r="4134">
          <cell r="I4134" t="str">
            <v>IT001E89396907</v>
          </cell>
          <cell r="J4134" t="str">
            <v>Illuminazione pubblica</v>
          </cell>
        </row>
        <row r="4135">
          <cell r="I4135" t="str">
            <v>IT001E89396963</v>
          </cell>
          <cell r="J4135" t="str">
            <v xml:space="preserve">Altre Utenze BT </v>
          </cell>
        </row>
        <row r="4136">
          <cell r="I4136" t="str">
            <v>IT001E89505671</v>
          </cell>
          <cell r="J4136" t="str">
            <v xml:space="preserve">Altre Utenze BT </v>
          </cell>
        </row>
        <row r="4137">
          <cell r="I4137" t="str">
            <v>IT001E89779403</v>
          </cell>
          <cell r="J4137" t="str">
            <v>Illuminazione pubblica</v>
          </cell>
        </row>
        <row r="4138">
          <cell r="I4138" t="str">
            <v>IT001E80693818</v>
          </cell>
          <cell r="J4138" t="str">
            <v xml:space="preserve">Altre Utenze BT </v>
          </cell>
        </row>
        <row r="4139">
          <cell r="I4139" t="str">
            <v>IT001E74582843</v>
          </cell>
          <cell r="J4139" t="str">
            <v xml:space="preserve">Altre Utenze BT </v>
          </cell>
        </row>
        <row r="4140">
          <cell r="I4140" t="str">
            <v>IT001E89397396</v>
          </cell>
          <cell r="J4140" t="str">
            <v xml:space="preserve">Altre Utenze BT </v>
          </cell>
        </row>
        <row r="4141">
          <cell r="I4141" t="str">
            <v>IT001E74719401</v>
          </cell>
          <cell r="J4141" t="str">
            <v xml:space="preserve">Altre Utenze BT </v>
          </cell>
        </row>
        <row r="4142">
          <cell r="I4142" t="str">
            <v>IT001E89495483</v>
          </cell>
          <cell r="J4142" t="str">
            <v>Illuminazione pubblica</v>
          </cell>
        </row>
        <row r="4143">
          <cell r="I4143" t="str">
            <v>IT001E89234531</v>
          </cell>
          <cell r="J4143" t="str">
            <v>Illuminazione pubblica</v>
          </cell>
        </row>
        <row r="4144">
          <cell r="I4144" t="str">
            <v>IT001E89022678</v>
          </cell>
          <cell r="J4144" t="str">
            <v xml:space="preserve">Altre Utenze BT </v>
          </cell>
        </row>
        <row r="4145">
          <cell r="I4145" t="str">
            <v>IT001E89396409</v>
          </cell>
          <cell r="J4145" t="str">
            <v xml:space="preserve">Altre Utenze BT </v>
          </cell>
        </row>
        <row r="4146">
          <cell r="I4146" t="str">
            <v>IT001E89396907</v>
          </cell>
          <cell r="J4146" t="str">
            <v>Illuminazione pubblica</v>
          </cell>
        </row>
        <row r="4147">
          <cell r="I4147" t="str">
            <v>IT001E89396637</v>
          </cell>
          <cell r="J4147" t="str">
            <v xml:space="preserve">Altre Utenze BT </v>
          </cell>
        </row>
        <row r="4148">
          <cell r="I4148" t="str">
            <v>IT001E89505671</v>
          </cell>
          <cell r="J4148" t="str">
            <v xml:space="preserve">Altre Utenze BT </v>
          </cell>
        </row>
        <row r="4149">
          <cell r="I4149" t="str">
            <v>IT001E89495483</v>
          </cell>
          <cell r="J4149" t="str">
            <v>Illuminazione pubblica</v>
          </cell>
        </row>
        <row r="4150">
          <cell r="I4150" t="str">
            <v>IT001E74582843</v>
          </cell>
          <cell r="J4150" t="str">
            <v xml:space="preserve">Altre Utenze BT </v>
          </cell>
        </row>
        <row r="4151">
          <cell r="I4151" t="str">
            <v>IT001E74582844</v>
          </cell>
          <cell r="J4151" t="str">
            <v xml:space="preserve">Altre Utenze BT </v>
          </cell>
        </row>
        <row r="4152">
          <cell r="I4152" t="str">
            <v>IT001E74582844</v>
          </cell>
          <cell r="J4152" t="str">
            <v xml:space="preserve">Altre Utenze BT </v>
          </cell>
        </row>
        <row r="4153">
          <cell r="I4153" t="str">
            <v>IT001E74563203</v>
          </cell>
          <cell r="J4153" t="str">
            <v xml:space="preserve">Altre Utenze BT </v>
          </cell>
        </row>
        <row r="4154">
          <cell r="I4154" t="str">
            <v>IT001E74582844</v>
          </cell>
          <cell r="J4154" t="str">
            <v xml:space="preserve">Altre Utenze BT </v>
          </cell>
        </row>
        <row r="4155">
          <cell r="I4155" t="str">
            <v>IT001E80723047</v>
          </cell>
          <cell r="J4155" t="str">
            <v xml:space="preserve">Altre Utenze BT </v>
          </cell>
        </row>
        <row r="4156">
          <cell r="I4156" t="str">
            <v>IT001E89396138</v>
          </cell>
          <cell r="J4156" t="str">
            <v xml:space="preserve">Altre Utenze BT </v>
          </cell>
        </row>
        <row r="4157">
          <cell r="I4157" t="str">
            <v>IT001E89240251</v>
          </cell>
          <cell r="J4157" t="str">
            <v>Illuminazione pubblica</v>
          </cell>
        </row>
        <row r="4158">
          <cell r="I4158" t="str">
            <v>IT001E89818459</v>
          </cell>
          <cell r="J4158" t="str">
            <v>Illuminazione pubblica</v>
          </cell>
        </row>
        <row r="4159">
          <cell r="I4159" t="str">
            <v>IT001E80681574</v>
          </cell>
          <cell r="J4159" t="str">
            <v xml:space="preserve">Altre Utenze BT </v>
          </cell>
        </row>
        <row r="4160">
          <cell r="I4160" t="str">
            <v>IT001E89240252</v>
          </cell>
          <cell r="J4160" t="str">
            <v>Illuminazione pubblica</v>
          </cell>
        </row>
        <row r="4161">
          <cell r="I4161" t="str">
            <v>IT001E89746799</v>
          </cell>
          <cell r="J4161" t="str">
            <v xml:space="preserve">Altre Utenze BT </v>
          </cell>
        </row>
        <row r="4162">
          <cell r="I4162" t="str">
            <v>IT001E89779403</v>
          </cell>
          <cell r="J4162" t="str">
            <v>Illuminazione pubblica</v>
          </cell>
        </row>
        <row r="4163">
          <cell r="I4163" t="str">
            <v>IT001E74719401</v>
          </cell>
          <cell r="J4163" t="str">
            <v xml:space="preserve">Altre Utenze BT </v>
          </cell>
        </row>
        <row r="4164">
          <cell r="I4164" t="str">
            <v>IT001E80693818</v>
          </cell>
          <cell r="J4164" t="str">
            <v xml:space="preserve">Altre Utenze BT </v>
          </cell>
        </row>
        <row r="4165">
          <cell r="I4165" t="str">
            <v>IT001E89397396</v>
          </cell>
          <cell r="J4165" t="str">
            <v xml:space="preserve">Altre Utenze BT </v>
          </cell>
        </row>
        <row r="4166">
          <cell r="I4166" t="str">
            <v>IT001E89234532</v>
          </cell>
          <cell r="J4166" t="str">
            <v>Illuminazione pubblica</v>
          </cell>
        </row>
        <row r="4167">
          <cell r="I4167" t="str">
            <v>IT001E89397429</v>
          </cell>
          <cell r="J4167" t="str">
            <v xml:space="preserve">Altre Utenze BT </v>
          </cell>
        </row>
        <row r="4168">
          <cell r="I4168" t="str">
            <v>IT001E89396963</v>
          </cell>
          <cell r="J4168" t="str">
            <v xml:space="preserve">Altre Utenze BT </v>
          </cell>
        </row>
        <row r="4169">
          <cell r="I4169" t="str">
            <v>IT001E89396963</v>
          </cell>
          <cell r="J4169" t="str">
            <v xml:space="preserve">Altre Utenze BT </v>
          </cell>
        </row>
        <row r="4170">
          <cell r="I4170" t="str">
            <v>IT001E80693818</v>
          </cell>
          <cell r="J4170" t="str">
            <v xml:space="preserve">Altre Utenze BT </v>
          </cell>
        </row>
        <row r="4171">
          <cell r="I4171" t="str">
            <v>IT001E74719401</v>
          </cell>
          <cell r="J4171" t="str">
            <v xml:space="preserve">Altre Utenze BT </v>
          </cell>
        </row>
        <row r="4172">
          <cell r="I4172" t="str">
            <v>IT001E89397396</v>
          </cell>
          <cell r="J4172" t="str">
            <v xml:space="preserve">Altre Utenze BT </v>
          </cell>
        </row>
        <row r="4173">
          <cell r="I4173" t="str">
            <v>IT001E89397429</v>
          </cell>
          <cell r="J4173" t="str">
            <v xml:space="preserve">Altre Utenze BT </v>
          </cell>
        </row>
        <row r="4174">
          <cell r="I4174" t="str">
            <v>IT001E80681574</v>
          </cell>
          <cell r="J4174" t="str">
            <v xml:space="preserve">Altre Utenze BT </v>
          </cell>
        </row>
        <row r="4175">
          <cell r="I4175" t="str">
            <v>IT001E89240252</v>
          </cell>
          <cell r="J4175" t="str">
            <v>Illuminazione pubblica</v>
          </cell>
        </row>
        <row r="4176">
          <cell r="I4176" t="str">
            <v>IT001E89240251</v>
          </cell>
          <cell r="J4176" t="str">
            <v>Illuminazione pubblica</v>
          </cell>
        </row>
        <row r="4177">
          <cell r="I4177" t="str">
            <v>IT001E89779403</v>
          </cell>
          <cell r="J4177" t="str">
            <v>Illuminazione pubblica</v>
          </cell>
        </row>
        <row r="4178">
          <cell r="I4178" t="str">
            <v>IT001E89746799</v>
          </cell>
          <cell r="J4178" t="str">
            <v xml:space="preserve">Altre Utenze BT </v>
          </cell>
        </row>
        <row r="4179">
          <cell r="I4179" t="str">
            <v>IT001E89818459</v>
          </cell>
          <cell r="J4179" t="str">
            <v>Illuminazione pubblica</v>
          </cell>
        </row>
        <row r="4180">
          <cell r="I4180" t="str">
            <v>IT001E80723047</v>
          </cell>
          <cell r="J4180" t="str">
            <v xml:space="preserve">Altre Utenze BT </v>
          </cell>
        </row>
        <row r="4181">
          <cell r="I4181" t="str">
            <v>IT001E74563203</v>
          </cell>
          <cell r="J4181" t="str">
            <v xml:space="preserve">Altre Utenze BT </v>
          </cell>
        </row>
        <row r="4182">
          <cell r="I4182" t="str">
            <v>IT001E74582844</v>
          </cell>
          <cell r="J4182" t="str">
            <v xml:space="preserve">Altre Utenze BT </v>
          </cell>
        </row>
        <row r="4183">
          <cell r="I4183" t="str">
            <v>IT001E74582843</v>
          </cell>
          <cell r="J4183" t="str">
            <v xml:space="preserve">Altre Utenze BT </v>
          </cell>
        </row>
        <row r="4184">
          <cell r="I4184" t="str">
            <v>IT001E89495483</v>
          </cell>
          <cell r="J4184" t="str">
            <v>Illuminazione pubblica</v>
          </cell>
        </row>
        <row r="4185">
          <cell r="I4185" t="str">
            <v>IT001E89505671</v>
          </cell>
          <cell r="J4185" t="str">
            <v xml:space="preserve">Altre Utenze BT </v>
          </cell>
        </row>
        <row r="4186">
          <cell r="I4186" t="str">
            <v>IT001E89022678</v>
          </cell>
          <cell r="J4186" t="str">
            <v xml:space="preserve">Altre Utenze BT </v>
          </cell>
        </row>
        <row r="4187">
          <cell r="I4187" t="str">
            <v>IT001E89022678</v>
          </cell>
          <cell r="J4187" t="str">
            <v xml:space="preserve">Altre Utenze BT </v>
          </cell>
        </row>
        <row r="4188">
          <cell r="I4188" t="str">
            <v>IT001E89396409</v>
          </cell>
          <cell r="J4188" t="str">
            <v xml:space="preserve">Altre Utenze BT </v>
          </cell>
        </row>
        <row r="4189">
          <cell r="I4189" t="str">
            <v>IT001E89022678</v>
          </cell>
          <cell r="J4189" t="str">
            <v xml:space="preserve">Altre Utenze BT </v>
          </cell>
        </row>
        <row r="4190">
          <cell r="I4190" t="str">
            <v>IT001E89396138</v>
          </cell>
          <cell r="J4190" t="str">
            <v xml:space="preserve">Altre Utenze BT </v>
          </cell>
        </row>
        <row r="4191">
          <cell r="I4191" t="str">
            <v>IT001E89396907</v>
          </cell>
          <cell r="J4191" t="str">
            <v>Illuminazione pubblica</v>
          </cell>
        </row>
        <row r="4192">
          <cell r="I4192" t="str">
            <v>IT001E89396637</v>
          </cell>
          <cell r="J4192" t="str">
            <v xml:space="preserve">Altre Utenze BT </v>
          </cell>
        </row>
        <row r="4193">
          <cell r="I4193" t="str">
            <v>IT001E89234531</v>
          </cell>
          <cell r="J4193" t="str">
            <v>Illuminazione pubblica</v>
          </cell>
        </row>
        <row r="4194">
          <cell r="I4194" t="str">
            <v>IT001E89234532</v>
          </cell>
          <cell r="J4194" t="str">
            <v>Illuminazione pubblica</v>
          </cell>
        </row>
        <row r="4195">
          <cell r="I4195" t="str">
            <v>IT001E89234532</v>
          </cell>
          <cell r="J4195" t="str">
            <v>Illuminazione pubblica</v>
          </cell>
        </row>
        <row r="4196">
          <cell r="I4196" t="str">
            <v>IT001E89396907</v>
          </cell>
          <cell r="J4196" t="str">
            <v>Illuminazione pubblica</v>
          </cell>
        </row>
        <row r="4197">
          <cell r="I4197" t="str">
            <v>IT001E89779403</v>
          </cell>
          <cell r="J4197" t="str">
            <v>Illuminazione pubblica</v>
          </cell>
        </row>
        <row r="4198">
          <cell r="I4198" t="str">
            <v>IT001E89396409</v>
          </cell>
          <cell r="J4198" t="str">
            <v xml:space="preserve">Altre Utenze BT </v>
          </cell>
        </row>
        <row r="4199">
          <cell r="I4199" t="str">
            <v>IT001E89505671</v>
          </cell>
          <cell r="J4199" t="str">
            <v xml:space="preserve">Altre Utenze BT </v>
          </cell>
        </row>
        <row r="4200">
          <cell r="I4200" t="str">
            <v>IT001E74563203</v>
          </cell>
          <cell r="J4200" t="str">
            <v xml:space="preserve">Altre Utenze BT </v>
          </cell>
        </row>
        <row r="4201">
          <cell r="I4201" t="str">
            <v>IT001E74719401</v>
          </cell>
          <cell r="J4201" t="str">
            <v xml:space="preserve">Altre Utenze BT </v>
          </cell>
        </row>
        <row r="4202">
          <cell r="I4202" t="str">
            <v>IT001E89397429</v>
          </cell>
          <cell r="J4202" t="str">
            <v xml:space="preserve">Altre Utenze BT </v>
          </cell>
        </row>
        <row r="4203">
          <cell r="I4203" t="str">
            <v>IT001E89396963</v>
          </cell>
          <cell r="J4203" t="str">
            <v xml:space="preserve">Altre Utenze BT </v>
          </cell>
        </row>
        <row r="4204">
          <cell r="I4204" t="str">
            <v>IT001E89397396</v>
          </cell>
          <cell r="J4204" t="str">
            <v xml:space="preserve">Altre Utenze BT </v>
          </cell>
        </row>
        <row r="4205">
          <cell r="I4205" t="str">
            <v>IT001E89022678</v>
          </cell>
          <cell r="J4205" t="str">
            <v xml:space="preserve">Altre Utenze BT </v>
          </cell>
        </row>
        <row r="4206">
          <cell r="I4206" t="str">
            <v>IT001E89818459</v>
          </cell>
          <cell r="J4206" t="str">
            <v>Illuminazione pubblica</v>
          </cell>
        </row>
        <row r="4207">
          <cell r="I4207" t="str">
            <v>IT001E89746799</v>
          </cell>
          <cell r="J4207" t="str">
            <v xml:space="preserve">Altre Utenze BT </v>
          </cell>
        </row>
        <row r="4208">
          <cell r="I4208" t="str">
            <v>IT001E80681574</v>
          </cell>
          <cell r="J4208" t="str">
            <v xml:space="preserve">Altre Utenze BT </v>
          </cell>
        </row>
        <row r="4209">
          <cell r="I4209" t="str">
            <v>IT001E89240252</v>
          </cell>
          <cell r="J4209" t="str">
            <v>Illuminazione pubblica</v>
          </cell>
        </row>
        <row r="4210">
          <cell r="I4210" t="str">
            <v>IT001E89240251</v>
          </cell>
          <cell r="J4210" t="str">
            <v>Illuminazione pubblica</v>
          </cell>
        </row>
        <row r="4211">
          <cell r="I4211" t="str">
            <v>IT001E89396138</v>
          </cell>
          <cell r="J4211" t="str">
            <v xml:space="preserve">Altre Utenze BT </v>
          </cell>
        </row>
        <row r="4212">
          <cell r="I4212" t="str">
            <v>IT001E89234531</v>
          </cell>
          <cell r="J4212" t="str">
            <v>Illuminazione pubblica</v>
          </cell>
        </row>
        <row r="4213">
          <cell r="I4213" t="str">
            <v>IT001E80723047</v>
          </cell>
          <cell r="J4213" t="str">
            <v xml:space="preserve">Altre Utenze BT </v>
          </cell>
        </row>
        <row r="4214">
          <cell r="I4214" t="str">
            <v>IT001E74582843</v>
          </cell>
          <cell r="J4214" t="str">
            <v xml:space="preserve">Altre Utenze BT </v>
          </cell>
        </row>
        <row r="4215">
          <cell r="I4215" t="str">
            <v>IT001E74582844</v>
          </cell>
          <cell r="J4215" t="str">
            <v xml:space="preserve">Altre Utenze BT </v>
          </cell>
        </row>
        <row r="4216">
          <cell r="I4216" t="str">
            <v>IT001E89495483</v>
          </cell>
          <cell r="J4216" t="str">
            <v>Illuminazione pubblica</v>
          </cell>
        </row>
        <row r="4217">
          <cell r="I4217" t="str">
            <v>IT001E89396637</v>
          </cell>
          <cell r="J4217" t="str">
            <v xml:space="preserve">Altre Utenze BT </v>
          </cell>
        </row>
        <row r="4218">
          <cell r="I4218" t="str">
            <v>IT001E80693818</v>
          </cell>
          <cell r="J4218" t="str">
            <v xml:space="preserve">Altre Utenze BT </v>
          </cell>
        </row>
        <row r="4219">
          <cell r="I4219" t="str">
            <v>IT001E89396963</v>
          </cell>
          <cell r="J4219" t="str">
            <v xml:space="preserve">Altre Utenze BT </v>
          </cell>
        </row>
        <row r="4220">
          <cell r="I4220" t="str">
            <v>IT001E89022678</v>
          </cell>
          <cell r="J4220" t="str">
            <v xml:space="preserve">Altre Utenze BT </v>
          </cell>
        </row>
        <row r="4221">
          <cell r="I4221" t="str">
            <v>IT001E74719401</v>
          </cell>
          <cell r="J4221" t="str">
            <v xml:space="preserve">Altre Utenze BT </v>
          </cell>
        </row>
        <row r="4222">
          <cell r="I4222" t="str">
            <v>IT001E80681574</v>
          </cell>
          <cell r="J4222" t="str">
            <v xml:space="preserve">Altre Utenze BT </v>
          </cell>
        </row>
        <row r="4223">
          <cell r="I4223" t="str">
            <v>IT001E74582843</v>
          </cell>
          <cell r="J4223" t="str">
            <v xml:space="preserve">Altre Utenze BT </v>
          </cell>
        </row>
        <row r="4224">
          <cell r="I4224" t="str">
            <v>IT001E89240251</v>
          </cell>
          <cell r="J4224" t="str">
            <v>Illuminazione pubblica</v>
          </cell>
        </row>
        <row r="4225">
          <cell r="I4225" t="str">
            <v>IT001E80693818</v>
          </cell>
          <cell r="J4225" t="str">
            <v xml:space="preserve">Altre Utenze BT </v>
          </cell>
        </row>
        <row r="4226">
          <cell r="I4226" t="str">
            <v>IT001E89396907</v>
          </cell>
          <cell r="J4226" t="str">
            <v>Illuminazione pubblica</v>
          </cell>
        </row>
        <row r="4227">
          <cell r="I4227" t="str">
            <v>IT001E89746799</v>
          </cell>
          <cell r="J4227" t="str">
            <v xml:space="preserve">Altre Utenze BT </v>
          </cell>
        </row>
        <row r="4228">
          <cell r="I4228" t="str">
            <v>IT001E89234531</v>
          </cell>
          <cell r="J4228" t="str">
            <v>Illuminazione pubblica</v>
          </cell>
        </row>
        <row r="4229">
          <cell r="I4229" t="str">
            <v>IT001E89396409</v>
          </cell>
          <cell r="J4229" t="str">
            <v xml:space="preserve">Altre Utenze BT </v>
          </cell>
        </row>
        <row r="4230">
          <cell r="I4230" t="str">
            <v>IT001E89397396</v>
          </cell>
          <cell r="J4230" t="str">
            <v xml:space="preserve">Altre Utenze BT </v>
          </cell>
        </row>
        <row r="4231">
          <cell r="I4231" t="str">
            <v>IT001E89397429</v>
          </cell>
          <cell r="J4231" t="str">
            <v xml:space="preserve">Altre Utenze BT </v>
          </cell>
        </row>
        <row r="4232">
          <cell r="I4232" t="str">
            <v>IT001E74582844</v>
          </cell>
          <cell r="J4232" t="str">
            <v xml:space="preserve">Altre Utenze BT </v>
          </cell>
        </row>
        <row r="4233">
          <cell r="I4233" t="str">
            <v>IT001E74563203</v>
          </cell>
          <cell r="J4233" t="str">
            <v xml:space="preserve">Altre Utenze BT </v>
          </cell>
        </row>
        <row r="4234">
          <cell r="I4234" t="str">
            <v>IT001E89022678</v>
          </cell>
          <cell r="J4234" t="str">
            <v xml:space="preserve">Altre Utenze BT </v>
          </cell>
        </row>
        <row r="4235">
          <cell r="I4235" t="str">
            <v>IT001E89396637</v>
          </cell>
          <cell r="J4235" t="str">
            <v xml:space="preserve">Altre Utenze BT </v>
          </cell>
        </row>
        <row r="4236">
          <cell r="I4236" t="str">
            <v>IT001E89495483</v>
          </cell>
          <cell r="J4236" t="str">
            <v>Illuminazione pubblica</v>
          </cell>
        </row>
        <row r="4237">
          <cell r="I4237" t="str">
            <v>IT001E89818459</v>
          </cell>
          <cell r="J4237" t="str">
            <v>Illuminazione pubblica</v>
          </cell>
        </row>
        <row r="4238">
          <cell r="I4238" t="str">
            <v>IT001E89234532</v>
          </cell>
          <cell r="J4238" t="str">
            <v>Illuminazione pubblica</v>
          </cell>
        </row>
        <row r="4239">
          <cell r="I4239" t="str">
            <v>IT001E89505671</v>
          </cell>
          <cell r="J4239" t="str">
            <v xml:space="preserve">Altre Utenze BT </v>
          </cell>
        </row>
        <row r="4240">
          <cell r="I4240" t="str">
            <v>IT001E89240252</v>
          </cell>
          <cell r="J4240" t="str">
            <v>Illuminazione pubblica</v>
          </cell>
        </row>
        <row r="4241">
          <cell r="I4241" t="str">
            <v>IT001E89396963</v>
          </cell>
          <cell r="J4241" t="str">
            <v xml:space="preserve">Altre Utenze BT </v>
          </cell>
        </row>
        <row r="4242">
          <cell r="I4242" t="str">
            <v>IT001E89779403</v>
          </cell>
          <cell r="J4242" t="str">
            <v>Illuminazione pubblica</v>
          </cell>
        </row>
        <row r="4243">
          <cell r="I4243" t="str">
            <v>IT001E89022678</v>
          </cell>
          <cell r="J4243" t="str">
            <v xml:space="preserve">Altre Utenze BT </v>
          </cell>
        </row>
        <row r="4244">
          <cell r="I4244" t="str">
            <v>IT001E89495483</v>
          </cell>
          <cell r="J4244" t="str">
            <v>Illuminazione pubblica</v>
          </cell>
        </row>
        <row r="4245">
          <cell r="I4245" t="str">
            <v>IT001E89495483</v>
          </cell>
          <cell r="J4245" t="str">
            <v>Illuminazione pubblica</v>
          </cell>
        </row>
        <row r="4246">
          <cell r="I4246" t="str">
            <v>IT001E74582844</v>
          </cell>
          <cell r="J4246" t="str">
            <v xml:space="preserve">Altre Utenze BT </v>
          </cell>
        </row>
        <row r="4247">
          <cell r="I4247" t="str">
            <v>IT001E80681574</v>
          </cell>
          <cell r="J4247" t="str">
            <v xml:space="preserve">Altre Utenze BT </v>
          </cell>
        </row>
        <row r="4248">
          <cell r="I4248" t="str">
            <v>IT001E80723047</v>
          </cell>
          <cell r="J4248" t="str">
            <v xml:space="preserve">Altre Utenze BT </v>
          </cell>
        </row>
        <row r="4249">
          <cell r="I4249" t="str">
            <v>IT001E89396138</v>
          </cell>
          <cell r="J4249" t="str">
            <v xml:space="preserve">Altre Utenze BT </v>
          </cell>
        </row>
        <row r="4250">
          <cell r="I4250" t="str">
            <v>IT001E74582844</v>
          </cell>
          <cell r="J4250" t="str">
            <v xml:space="preserve">Altre Utenze BT </v>
          </cell>
        </row>
        <row r="4251">
          <cell r="I4251" t="str">
            <v>IT001E74719401</v>
          </cell>
          <cell r="J4251" t="str">
            <v xml:space="preserve">Altre Utenze BT </v>
          </cell>
        </row>
        <row r="4252">
          <cell r="I4252" t="str">
            <v>IT001E89234532</v>
          </cell>
          <cell r="J4252" t="str">
            <v>Illuminazione pubblica</v>
          </cell>
        </row>
        <row r="4253">
          <cell r="I4253" t="str">
            <v>IT001E89396409</v>
          </cell>
          <cell r="J4253" t="str">
            <v xml:space="preserve">Altre Utenze BT </v>
          </cell>
        </row>
        <row r="4254">
          <cell r="I4254" t="str">
            <v>IT001E80693818</v>
          </cell>
          <cell r="J4254" t="str">
            <v xml:space="preserve">Altre Utenze BT </v>
          </cell>
        </row>
        <row r="4255">
          <cell r="I4255" t="str">
            <v>IT001E74582844</v>
          </cell>
          <cell r="J4255" t="str">
            <v xml:space="preserve">Altre Utenze BT </v>
          </cell>
        </row>
        <row r="4256">
          <cell r="I4256" t="str">
            <v>IT001E80681574</v>
          </cell>
          <cell r="J4256" t="str">
            <v xml:space="preserve">Altre Utenze BT </v>
          </cell>
        </row>
        <row r="4257">
          <cell r="I4257" t="str">
            <v>IT001E89240251</v>
          </cell>
          <cell r="J4257" t="str">
            <v>Illuminazione pubblica</v>
          </cell>
        </row>
        <row r="4258">
          <cell r="I4258" t="str">
            <v>IT001E89396907</v>
          </cell>
          <cell r="J4258" t="str">
            <v>Illuminazione pubblica</v>
          </cell>
        </row>
        <row r="4259">
          <cell r="I4259" t="str">
            <v>IT001E74582843</v>
          </cell>
          <cell r="J4259" t="str">
            <v xml:space="preserve">Altre Utenze BT </v>
          </cell>
        </row>
        <row r="4260">
          <cell r="I4260" t="str">
            <v>IT001E89022678</v>
          </cell>
          <cell r="J4260" t="str">
            <v xml:space="preserve">Altre Utenze BT </v>
          </cell>
        </row>
        <row r="4261">
          <cell r="I4261" t="str">
            <v>IT001E89396963</v>
          </cell>
          <cell r="J4261" t="str">
            <v xml:space="preserve">Altre Utenze BT </v>
          </cell>
        </row>
        <row r="4262">
          <cell r="I4262" t="str">
            <v>IT001E89505671</v>
          </cell>
          <cell r="J4262" t="str">
            <v xml:space="preserve">Altre Utenze BT </v>
          </cell>
        </row>
        <row r="4263">
          <cell r="I4263" t="str">
            <v>IT001E89396637</v>
          </cell>
          <cell r="J4263" t="str">
            <v xml:space="preserve">Altre Utenze BT </v>
          </cell>
        </row>
        <row r="4264">
          <cell r="I4264" t="str">
            <v>IT001E89746799</v>
          </cell>
          <cell r="J4264" t="str">
            <v xml:space="preserve">Altre Utenze BT </v>
          </cell>
        </row>
        <row r="4265">
          <cell r="I4265" t="str">
            <v>IT001E89779403</v>
          </cell>
          <cell r="J4265" t="str">
            <v>Illuminazione pubblica</v>
          </cell>
        </row>
        <row r="4266">
          <cell r="I4266" t="str">
            <v>IT001E74582844</v>
          </cell>
          <cell r="J4266" t="str">
            <v xml:space="preserve">Altre Utenze BT </v>
          </cell>
        </row>
        <row r="4267">
          <cell r="I4267" t="str">
            <v>IT001E74582844</v>
          </cell>
          <cell r="J4267" t="str">
            <v xml:space="preserve">Altre Utenze BT </v>
          </cell>
        </row>
        <row r="4268">
          <cell r="I4268" t="str">
            <v>IT001E89240252</v>
          </cell>
          <cell r="J4268" t="str">
            <v>Illuminazione pubblica</v>
          </cell>
        </row>
        <row r="4269">
          <cell r="I4269" t="str">
            <v>IT001E89397429</v>
          </cell>
          <cell r="J4269" t="str">
            <v xml:space="preserve">Altre Utenze BT </v>
          </cell>
        </row>
        <row r="4270">
          <cell r="I4270" t="str">
            <v>IT001E89495483</v>
          </cell>
          <cell r="J4270" t="str">
            <v>Illuminazione pubblica</v>
          </cell>
        </row>
        <row r="4271">
          <cell r="I4271" t="str">
            <v>IT001E80723047</v>
          </cell>
          <cell r="J4271" t="str">
            <v xml:space="preserve">Altre Utenze BT </v>
          </cell>
        </row>
        <row r="4272">
          <cell r="I4272" t="str">
            <v>IT001E89396138</v>
          </cell>
          <cell r="J4272" t="str">
            <v xml:space="preserve">Altre Utenze BT </v>
          </cell>
        </row>
        <row r="4273">
          <cell r="I4273" t="str">
            <v>IT001E89234531</v>
          </cell>
          <cell r="J4273" t="str">
            <v>Illuminazione pubblica</v>
          </cell>
        </row>
        <row r="4274">
          <cell r="I4274" t="str">
            <v>IT001E89818459</v>
          </cell>
          <cell r="J4274" t="str">
            <v>Illuminazione pubblica</v>
          </cell>
        </row>
        <row r="4275">
          <cell r="I4275" t="str">
            <v>IT001E89397396</v>
          </cell>
          <cell r="J4275" t="str">
            <v xml:space="preserve">Altre Utenze BT </v>
          </cell>
        </row>
        <row r="4276">
          <cell r="I4276" t="str">
            <v>IT001E74563203</v>
          </cell>
          <cell r="J4276" t="str">
            <v xml:space="preserve">Altre Utenze BT </v>
          </cell>
        </row>
        <row r="4277">
          <cell r="I4277" t="str">
            <v>IT001E74582844</v>
          </cell>
          <cell r="J4277" t="str">
            <v xml:space="preserve">Altre Utenze BT </v>
          </cell>
        </row>
        <row r="4278">
          <cell r="I4278" t="str">
            <v>IT001E89396138</v>
          </cell>
          <cell r="J4278" t="str">
            <v xml:space="preserve">Altre Utenze BT </v>
          </cell>
        </row>
        <row r="4279">
          <cell r="I4279" t="str">
            <v>IT001E89495483</v>
          </cell>
          <cell r="J4279" t="str">
            <v>Illuminazione pubblica</v>
          </cell>
        </row>
        <row r="4280">
          <cell r="I4280" t="str">
            <v>IT001E80723047</v>
          </cell>
          <cell r="J4280" t="str">
            <v xml:space="preserve">Altre Utenze BT </v>
          </cell>
        </row>
        <row r="4281">
          <cell r="I4281" t="str">
            <v>IT001E89022678</v>
          </cell>
          <cell r="J4281" t="str">
            <v xml:space="preserve">Altre Utenze BT </v>
          </cell>
        </row>
        <row r="4282">
          <cell r="I4282" t="str">
            <v>IT001E89234532</v>
          </cell>
          <cell r="J4282" t="str">
            <v>Illuminazione pubblica</v>
          </cell>
        </row>
        <row r="4283">
          <cell r="I4283" t="str">
            <v>IT001E89779403</v>
          </cell>
          <cell r="J4283" t="str">
            <v>Illuminazione pubblica</v>
          </cell>
        </row>
        <row r="4284">
          <cell r="I4284" t="str">
            <v>IT001E74582843</v>
          </cell>
          <cell r="J4284" t="str">
            <v xml:space="preserve">Altre Utenze BT </v>
          </cell>
        </row>
        <row r="4285">
          <cell r="I4285" t="str">
            <v>IT001E89505671</v>
          </cell>
          <cell r="J4285" t="str">
            <v xml:space="preserve">Altre Utenze BT </v>
          </cell>
        </row>
        <row r="4286">
          <cell r="I4286" t="str">
            <v>IT001E89240252</v>
          </cell>
          <cell r="J4286" t="str">
            <v>Illuminazione pubblica</v>
          </cell>
        </row>
        <row r="4287">
          <cell r="I4287" t="str">
            <v>IT001E89396907</v>
          </cell>
          <cell r="J4287" t="str">
            <v>Illuminazione pubblica</v>
          </cell>
        </row>
        <row r="4288">
          <cell r="I4288" t="str">
            <v>IT001E74582844</v>
          </cell>
          <cell r="J4288" t="str">
            <v xml:space="preserve">Altre Utenze BT </v>
          </cell>
        </row>
        <row r="4289">
          <cell r="I4289" t="str">
            <v>IT001E74563203</v>
          </cell>
          <cell r="J4289" t="str">
            <v xml:space="preserve">Altre Utenze BT </v>
          </cell>
        </row>
        <row r="4290">
          <cell r="I4290" t="str">
            <v>IT001E89240251</v>
          </cell>
          <cell r="J4290" t="str">
            <v>Illuminazione pubblica</v>
          </cell>
        </row>
        <row r="4291">
          <cell r="I4291" t="str">
            <v>IT001E89022678</v>
          </cell>
          <cell r="J4291" t="str">
            <v xml:space="preserve">Altre Utenze BT </v>
          </cell>
        </row>
        <row r="4292">
          <cell r="I4292" t="str">
            <v>IT001E89022678</v>
          </cell>
          <cell r="J4292" t="str">
            <v xml:space="preserve">Altre Utenze BT </v>
          </cell>
        </row>
        <row r="4293">
          <cell r="I4293" t="str">
            <v>IT001E89022678</v>
          </cell>
          <cell r="J4293" t="str">
            <v xml:space="preserve">Altre Utenze BT </v>
          </cell>
        </row>
        <row r="4294">
          <cell r="I4294" t="str">
            <v>IT001E89396963</v>
          </cell>
          <cell r="J4294" t="str">
            <v xml:space="preserve">Altre Utenze BT </v>
          </cell>
        </row>
        <row r="4295">
          <cell r="I4295" t="str">
            <v>IT001E80681574</v>
          </cell>
          <cell r="J4295" t="str">
            <v xml:space="preserve">Altre Utenze BT </v>
          </cell>
        </row>
        <row r="4296">
          <cell r="I4296" t="str">
            <v>IT001E89396409</v>
          </cell>
          <cell r="J4296" t="str">
            <v xml:space="preserve">Altre Utenze BT </v>
          </cell>
        </row>
        <row r="4297">
          <cell r="I4297" t="str">
            <v>IT001E89397429</v>
          </cell>
          <cell r="J4297" t="str">
            <v xml:space="preserve">Altre Utenze BT </v>
          </cell>
        </row>
        <row r="4298">
          <cell r="I4298" t="str">
            <v>IT001E80693818</v>
          </cell>
          <cell r="J4298" t="str">
            <v xml:space="preserve">Altre Utenze BT </v>
          </cell>
        </row>
        <row r="4299">
          <cell r="I4299" t="str">
            <v>IT001E89818459</v>
          </cell>
          <cell r="J4299" t="str">
            <v>Illuminazione pubblica</v>
          </cell>
        </row>
        <row r="4300">
          <cell r="I4300" t="str">
            <v>IT001E89022678</v>
          </cell>
          <cell r="J4300" t="str">
            <v xml:space="preserve">Altre Utenze BT </v>
          </cell>
        </row>
        <row r="4301">
          <cell r="I4301" t="str">
            <v>IT001E89234531</v>
          </cell>
          <cell r="J4301" t="str">
            <v>Illuminazione pubblica</v>
          </cell>
        </row>
        <row r="4302">
          <cell r="I4302" t="str">
            <v>IT001E89396637</v>
          </cell>
          <cell r="J4302" t="str">
            <v xml:space="preserve">Altre Utenze BT </v>
          </cell>
        </row>
        <row r="4303">
          <cell r="I4303" t="str">
            <v>IT001E89397396</v>
          </cell>
          <cell r="J4303" t="str">
            <v xml:space="preserve">Altre Utenze BT </v>
          </cell>
        </row>
        <row r="4304">
          <cell r="I4304" t="str">
            <v>IT001E89746799</v>
          </cell>
          <cell r="J4304" t="str">
            <v xml:space="preserve">Altre Utenze BT </v>
          </cell>
        </row>
        <row r="4305">
          <cell r="I4305" t="str">
            <v>IT001E74719401</v>
          </cell>
          <cell r="J4305" t="str">
            <v xml:space="preserve">Altre Utenze BT </v>
          </cell>
        </row>
        <row r="4306">
          <cell r="I4306" t="str">
            <v>IT001E89240252</v>
          </cell>
          <cell r="J4306" t="str">
            <v>Illuminazione pubblica</v>
          </cell>
        </row>
        <row r="4307">
          <cell r="I4307" t="str">
            <v>IT001E74582844</v>
          </cell>
          <cell r="J4307" t="str">
            <v xml:space="preserve">Altre Utenze BT </v>
          </cell>
        </row>
        <row r="4308">
          <cell r="I4308" t="str">
            <v>IT001E89396963</v>
          </cell>
          <cell r="J4308" t="str">
            <v xml:space="preserve">Altre Utenze BT </v>
          </cell>
        </row>
        <row r="4309">
          <cell r="I4309" t="str">
            <v>IT001E80693818</v>
          </cell>
          <cell r="J4309" t="str">
            <v xml:space="preserve">Altre Utenze BT </v>
          </cell>
        </row>
        <row r="4310">
          <cell r="I4310" t="str">
            <v>IT001E80681574</v>
          </cell>
          <cell r="J4310" t="str">
            <v xml:space="preserve">Altre Utenze BT </v>
          </cell>
        </row>
        <row r="4311">
          <cell r="I4311" t="str">
            <v>IT001E89022678</v>
          </cell>
          <cell r="J4311" t="str">
            <v xml:space="preserve">Altre Utenze BT </v>
          </cell>
        </row>
        <row r="4312">
          <cell r="I4312" t="str">
            <v>IT001E89779403</v>
          </cell>
          <cell r="J4312" t="str">
            <v>Illuminazione pubblica</v>
          </cell>
        </row>
        <row r="4313">
          <cell r="I4313" t="str">
            <v>IT001E74582844</v>
          </cell>
          <cell r="J4313" t="str">
            <v xml:space="preserve">Altre Utenze BT </v>
          </cell>
        </row>
        <row r="4314">
          <cell r="I4314" t="str">
            <v>IT001E74563203</v>
          </cell>
          <cell r="J4314" t="str">
            <v xml:space="preserve">Altre Utenze BT </v>
          </cell>
        </row>
        <row r="4315">
          <cell r="I4315" t="str">
            <v>IT001E89396409</v>
          </cell>
          <cell r="J4315" t="str">
            <v xml:space="preserve">Altre Utenze BT </v>
          </cell>
        </row>
        <row r="4316">
          <cell r="I4316" t="str">
            <v>IT001E89396907</v>
          </cell>
          <cell r="J4316" t="str">
            <v>Illuminazione pubblica</v>
          </cell>
        </row>
        <row r="4317">
          <cell r="I4317" t="str">
            <v>IT001E89234532</v>
          </cell>
          <cell r="J4317" t="str">
            <v>Illuminazione pubblica</v>
          </cell>
        </row>
        <row r="4318">
          <cell r="I4318" t="str">
            <v>IT001E89396637</v>
          </cell>
          <cell r="J4318" t="str">
            <v xml:space="preserve">Altre Utenze BT </v>
          </cell>
        </row>
        <row r="4319">
          <cell r="I4319" t="str">
            <v>IT001E89397396</v>
          </cell>
          <cell r="J4319" t="str">
            <v xml:space="preserve">Altre Utenze BT </v>
          </cell>
        </row>
        <row r="4320">
          <cell r="I4320" t="str">
            <v>IT001E89495483</v>
          </cell>
          <cell r="J4320" t="str">
            <v>Illuminazione pubblica</v>
          </cell>
        </row>
        <row r="4321">
          <cell r="I4321" t="str">
            <v>IT001E89240251</v>
          </cell>
          <cell r="J4321" t="str">
            <v>Illuminazione pubblica</v>
          </cell>
        </row>
        <row r="4322">
          <cell r="I4322" t="str">
            <v>IT001E89397429</v>
          </cell>
          <cell r="J4322" t="str">
            <v xml:space="preserve">Altre Utenze BT </v>
          </cell>
        </row>
        <row r="4323">
          <cell r="I4323" t="str">
            <v>IT001E89505671</v>
          </cell>
          <cell r="J4323" t="str">
            <v xml:space="preserve">Altre Utenze BT </v>
          </cell>
        </row>
        <row r="4324">
          <cell r="I4324" t="str">
            <v>IT001E89746799</v>
          </cell>
          <cell r="J4324" t="str">
            <v xml:space="preserve">Altre Utenze BT </v>
          </cell>
        </row>
        <row r="4325">
          <cell r="I4325" t="str">
            <v>IT001E74582843</v>
          </cell>
          <cell r="J4325" t="str">
            <v xml:space="preserve">Altre Utenze BT </v>
          </cell>
        </row>
        <row r="4326">
          <cell r="I4326" t="str">
            <v>IT001E89234531</v>
          </cell>
          <cell r="J4326" t="str">
            <v>Illuminazione pubblica</v>
          </cell>
        </row>
        <row r="4327">
          <cell r="I4327" t="str">
            <v>IT001E74719401</v>
          </cell>
          <cell r="J4327" t="str">
            <v xml:space="preserve">Altre Utenze BT </v>
          </cell>
        </row>
        <row r="4328">
          <cell r="I4328" t="str">
            <v>IT001E89818459</v>
          </cell>
          <cell r="J4328" t="str">
            <v>Illuminazione pubblica</v>
          </cell>
        </row>
        <row r="4329">
          <cell r="I4329" t="str">
            <v>IT001E74582844</v>
          </cell>
          <cell r="J4329" t="str">
            <v xml:space="preserve">Altre Utenze BT </v>
          </cell>
        </row>
        <row r="4330">
          <cell r="I4330" t="str">
            <v>IT001E80723047</v>
          </cell>
          <cell r="J4330" t="str">
            <v xml:space="preserve">Altre Utenze BT </v>
          </cell>
        </row>
        <row r="4331">
          <cell r="I4331" t="str">
            <v>IT001E89396138</v>
          </cell>
          <cell r="J4331" t="str">
            <v xml:space="preserve">Altre Utenze BT </v>
          </cell>
        </row>
        <row r="4332">
          <cell r="I4332" t="str">
            <v>IT001E89022678</v>
          </cell>
          <cell r="J4332" t="str">
            <v xml:space="preserve">Altre Utenze BT </v>
          </cell>
        </row>
        <row r="4333">
          <cell r="I4333" t="str">
            <v>IT001E89022678</v>
          </cell>
          <cell r="J4333" t="str">
            <v xml:space="preserve">Altre Utenze BT </v>
          </cell>
        </row>
        <row r="4334">
          <cell r="I4334" t="str">
            <v>IT001E89746799</v>
          </cell>
          <cell r="J4334" t="str">
            <v xml:space="preserve">Altre Utenze BT </v>
          </cell>
        </row>
        <row r="4335">
          <cell r="I4335" t="str">
            <v>IT001E80681574</v>
          </cell>
          <cell r="J4335" t="str">
            <v xml:space="preserve">Altre Utenze BT </v>
          </cell>
        </row>
        <row r="4336">
          <cell r="I4336" t="str">
            <v>IT001E89397396</v>
          </cell>
          <cell r="J4336" t="str">
            <v xml:space="preserve">Altre Utenze BT </v>
          </cell>
        </row>
        <row r="4337">
          <cell r="I4337" t="str">
            <v>IT001E89396409</v>
          </cell>
          <cell r="J4337" t="str">
            <v xml:space="preserve">Altre Utenze BT </v>
          </cell>
        </row>
        <row r="4338">
          <cell r="I4338" t="str">
            <v>IT001E74719401</v>
          </cell>
          <cell r="J4338" t="str">
            <v xml:space="preserve">Altre Utenze BT </v>
          </cell>
        </row>
        <row r="4339">
          <cell r="I4339" t="str">
            <v>IT001E89396637</v>
          </cell>
          <cell r="J4339" t="str">
            <v xml:space="preserve">Altre Utenze BT </v>
          </cell>
        </row>
        <row r="4340">
          <cell r="I4340" t="str">
            <v>IT001E80723047</v>
          </cell>
          <cell r="J4340" t="str">
            <v xml:space="preserve">Altre Utenze BT </v>
          </cell>
        </row>
        <row r="4341">
          <cell r="I4341" t="str">
            <v>IT001E89397429</v>
          </cell>
          <cell r="J4341" t="str">
            <v xml:space="preserve">Altre Utenze BT </v>
          </cell>
        </row>
        <row r="4342">
          <cell r="I4342" t="str">
            <v>IT001E89397429</v>
          </cell>
          <cell r="J4342" t="str">
            <v xml:space="preserve">Altre Utenze BT </v>
          </cell>
        </row>
        <row r="4343">
          <cell r="I4343" t="str">
            <v>IT001E80681574</v>
          </cell>
          <cell r="J4343" t="str">
            <v xml:space="preserve">Altre Utenze BT </v>
          </cell>
        </row>
        <row r="4344">
          <cell r="I4344" t="str">
            <v>IT001E89397396</v>
          </cell>
          <cell r="J4344" t="str">
            <v xml:space="preserve">Altre Utenze BT </v>
          </cell>
        </row>
        <row r="4345">
          <cell r="I4345" t="str">
            <v>IT001E89396637</v>
          </cell>
          <cell r="J4345" t="str">
            <v xml:space="preserve">Altre Utenze BT </v>
          </cell>
        </row>
        <row r="4346">
          <cell r="I4346" t="str">
            <v>IT001E89746799</v>
          </cell>
          <cell r="J4346" t="str">
            <v xml:space="preserve">Altre Utenze BT </v>
          </cell>
        </row>
        <row r="4347">
          <cell r="I4347" t="str">
            <v>IT001E89396409</v>
          </cell>
          <cell r="J4347" t="str">
            <v xml:space="preserve">Altre Utenze BT </v>
          </cell>
        </row>
        <row r="4348">
          <cell r="I4348" t="str">
            <v>IT001E89495483</v>
          </cell>
          <cell r="J4348" t="str">
            <v>Illuminazione pubblica</v>
          </cell>
        </row>
        <row r="4349">
          <cell r="I4349" t="str">
            <v>IT001E89505671</v>
          </cell>
          <cell r="J4349" t="str">
            <v xml:space="preserve">Altre Utenze BT </v>
          </cell>
        </row>
        <row r="4350">
          <cell r="I4350" t="str">
            <v>IT001E89396138</v>
          </cell>
          <cell r="J4350" t="str">
            <v xml:space="preserve">Altre Utenze BT </v>
          </cell>
        </row>
        <row r="4351">
          <cell r="I4351" t="str">
            <v>IT001E89240251</v>
          </cell>
          <cell r="J4351" t="str">
            <v>Illuminazione pubblica</v>
          </cell>
        </row>
        <row r="4352">
          <cell r="I4352" t="str">
            <v>IT001E74582844</v>
          </cell>
          <cell r="J4352" t="str">
            <v xml:space="preserve">Altre Utenze BT </v>
          </cell>
        </row>
        <row r="4353">
          <cell r="I4353" t="str">
            <v>IT001E89818459</v>
          </cell>
          <cell r="J4353" t="str">
            <v>Illuminazione pubblica</v>
          </cell>
        </row>
        <row r="4354">
          <cell r="I4354" t="str">
            <v>IT001E89234532</v>
          </cell>
          <cell r="J4354" t="str">
            <v>Illuminazione pubblica</v>
          </cell>
        </row>
        <row r="4355">
          <cell r="I4355" t="str">
            <v>IT001E74563203</v>
          </cell>
          <cell r="J4355" t="str">
            <v xml:space="preserve">Altre Utenze BT </v>
          </cell>
        </row>
        <row r="4356">
          <cell r="I4356" t="str">
            <v>IT001E89234531</v>
          </cell>
          <cell r="J4356" t="str">
            <v>Illuminazione pubblica</v>
          </cell>
        </row>
        <row r="4357">
          <cell r="I4357" t="str">
            <v>IT001E80723047</v>
          </cell>
          <cell r="J4357" t="str">
            <v xml:space="preserve">Altre Utenze BT </v>
          </cell>
        </row>
        <row r="4358">
          <cell r="I4358" t="str">
            <v>IT001E89779403</v>
          </cell>
          <cell r="J4358" t="str">
            <v>Illuminazione pubblica</v>
          </cell>
        </row>
        <row r="4359">
          <cell r="I4359" t="str">
            <v>IT001E80693818</v>
          </cell>
          <cell r="J4359" t="str">
            <v xml:space="preserve">Altre Utenze BT </v>
          </cell>
        </row>
        <row r="4360">
          <cell r="I4360" t="str">
            <v>IT001E89240252</v>
          </cell>
          <cell r="J4360" t="str">
            <v>Illuminazione pubblica</v>
          </cell>
        </row>
        <row r="4361">
          <cell r="I4361" t="str">
            <v>IT001E89396907</v>
          </cell>
          <cell r="J4361" t="str">
            <v>Illuminazione pubblica</v>
          </cell>
        </row>
        <row r="4362">
          <cell r="I4362" t="str">
            <v>IT001E74719401</v>
          </cell>
          <cell r="J4362" t="str">
            <v xml:space="preserve">Altre Utenze BT </v>
          </cell>
        </row>
        <row r="4363">
          <cell r="I4363" t="str">
            <v>IT001E74582843</v>
          </cell>
          <cell r="J4363" t="str">
            <v xml:space="preserve">Altre Utenze BT </v>
          </cell>
        </row>
        <row r="4364">
          <cell r="I4364" t="str">
            <v>IT001E89396963</v>
          </cell>
          <cell r="J4364" t="str">
            <v xml:space="preserve">Altre Utenze BT </v>
          </cell>
        </row>
        <row r="4365">
          <cell r="I4365" t="str">
            <v>IT001E89022678</v>
          </cell>
          <cell r="J4365" t="str">
            <v xml:space="preserve">Altre Utenze BT </v>
          </cell>
        </row>
        <row r="4366">
          <cell r="I4366" t="str">
            <v>IT001E89022678</v>
          </cell>
          <cell r="J4366" t="str">
            <v xml:space="preserve">Altre Utenze BT </v>
          </cell>
        </row>
        <row r="4367">
          <cell r="I4367" t="str">
            <v>IT001E74719401</v>
          </cell>
          <cell r="J4367" t="str">
            <v xml:space="preserve">Altre Utenze BT </v>
          </cell>
        </row>
        <row r="4368">
          <cell r="I4368" t="str">
            <v>IT001E89396963</v>
          </cell>
          <cell r="J4368" t="str">
            <v xml:space="preserve">Altre Utenze BT </v>
          </cell>
        </row>
        <row r="4369">
          <cell r="I4369" t="str">
            <v>IT001E89495483</v>
          </cell>
          <cell r="J4369" t="str">
            <v>Illuminazione pubblica</v>
          </cell>
        </row>
        <row r="4370">
          <cell r="I4370" t="str">
            <v>IT001E89240252</v>
          </cell>
          <cell r="J4370" t="str">
            <v>Illuminazione pubblica</v>
          </cell>
        </row>
        <row r="4371">
          <cell r="I4371" t="str">
            <v>IT001E89396907</v>
          </cell>
          <cell r="J4371" t="str">
            <v>Illuminazione pubblica</v>
          </cell>
        </row>
        <row r="4372">
          <cell r="I4372" t="str">
            <v>IT001E80681574</v>
          </cell>
          <cell r="J4372" t="str">
            <v xml:space="preserve">Altre Utenze BT </v>
          </cell>
        </row>
        <row r="4373">
          <cell r="I4373" t="str">
            <v>IT001E89022678</v>
          </cell>
          <cell r="J4373" t="str">
            <v xml:space="preserve">Altre Utenze BT </v>
          </cell>
        </row>
        <row r="4374">
          <cell r="I4374" t="str">
            <v>IT001E80693818</v>
          </cell>
          <cell r="J4374" t="str">
            <v xml:space="preserve">Altre Utenze BT </v>
          </cell>
        </row>
        <row r="4375">
          <cell r="I4375" t="str">
            <v>IT001E89397396</v>
          </cell>
          <cell r="J4375" t="str">
            <v xml:space="preserve">Altre Utenze BT </v>
          </cell>
        </row>
        <row r="4376">
          <cell r="I4376" t="str">
            <v>IT001E89505671</v>
          </cell>
          <cell r="J4376" t="str">
            <v xml:space="preserve">Altre Utenze BT </v>
          </cell>
        </row>
        <row r="4377">
          <cell r="I4377" t="str">
            <v>IT001E89397429</v>
          </cell>
          <cell r="J4377" t="str">
            <v xml:space="preserve">Altre Utenze BT </v>
          </cell>
        </row>
        <row r="4378">
          <cell r="I4378" t="str">
            <v>IT001E74563203</v>
          </cell>
          <cell r="J4378" t="str">
            <v xml:space="preserve">Altre Utenze BT </v>
          </cell>
        </row>
        <row r="4379">
          <cell r="I4379" t="str">
            <v>IT001E89779403</v>
          </cell>
          <cell r="J4379" t="str">
            <v>Illuminazione pubblica</v>
          </cell>
        </row>
        <row r="4380">
          <cell r="I4380" t="str">
            <v>IT001E89396637</v>
          </cell>
          <cell r="J4380" t="str">
            <v xml:space="preserve">Altre Utenze BT </v>
          </cell>
        </row>
        <row r="4381">
          <cell r="I4381" t="str">
            <v>IT001E89396409</v>
          </cell>
          <cell r="J4381" t="str">
            <v xml:space="preserve">Altre Utenze BT </v>
          </cell>
        </row>
        <row r="4382">
          <cell r="I4382" t="str">
            <v>IT001E89240251</v>
          </cell>
          <cell r="J4382" t="str">
            <v>Illuminazione pubblica</v>
          </cell>
        </row>
        <row r="4383">
          <cell r="I4383" t="str">
            <v>IT001E89234532</v>
          </cell>
          <cell r="J4383" t="str">
            <v>Illuminazione pubblica</v>
          </cell>
        </row>
        <row r="4384">
          <cell r="I4384" t="str">
            <v>IT001E74582844</v>
          </cell>
          <cell r="J4384" t="str">
            <v xml:space="preserve">Altre Utenze BT </v>
          </cell>
        </row>
        <row r="4385">
          <cell r="I4385" t="str">
            <v>IT001E89746799</v>
          </cell>
          <cell r="J4385" t="str">
            <v xml:space="preserve">Altre Utenze BT </v>
          </cell>
        </row>
        <row r="4386">
          <cell r="I4386" t="str">
            <v>IT001E74582843</v>
          </cell>
          <cell r="J4386" t="str">
            <v xml:space="preserve">Altre Utenze BT </v>
          </cell>
        </row>
        <row r="4387">
          <cell r="I4387" t="str">
            <v>IT001E89396138</v>
          </cell>
          <cell r="J4387" t="str">
            <v xml:space="preserve">Altre Utenze BT </v>
          </cell>
        </row>
        <row r="4388">
          <cell r="I4388" t="str">
            <v>IT001E89234531</v>
          </cell>
          <cell r="J4388" t="str">
            <v>Illuminazione pubblica</v>
          </cell>
        </row>
        <row r="4389">
          <cell r="I4389" t="str">
            <v>IT001E80723047</v>
          </cell>
          <cell r="J4389" t="str">
            <v xml:space="preserve">Altre Utenze BT </v>
          </cell>
        </row>
        <row r="4390">
          <cell r="I4390" t="str">
            <v>IT001E89818459</v>
          </cell>
          <cell r="J4390" t="str">
            <v>Illuminazione pubblica</v>
          </cell>
        </row>
        <row r="4391">
          <cell r="I4391" t="str">
            <v>IT001E74582844</v>
          </cell>
          <cell r="J4391" t="str">
            <v xml:space="preserve">Altre Utenze BT </v>
          </cell>
        </row>
        <row r="4392">
          <cell r="I4392" t="str">
            <v>IT001E74582844</v>
          </cell>
          <cell r="J4392" t="str">
            <v xml:space="preserve">Altre Utenze BT </v>
          </cell>
        </row>
        <row r="4393">
          <cell r="I4393" t="str">
            <v>IT001E74582844</v>
          </cell>
          <cell r="J4393" t="str">
            <v xml:space="preserve">Altre Utenze BT </v>
          </cell>
        </row>
        <row r="4394">
          <cell r="I4394" t="str">
            <v>IT001E74582844</v>
          </cell>
          <cell r="J4394" t="str">
            <v xml:space="preserve">Altre Utenze BT </v>
          </cell>
        </row>
        <row r="4395">
          <cell r="I4395" t="str">
            <v>IT001E89022678</v>
          </cell>
          <cell r="J4395" t="str">
            <v xml:space="preserve">Altre Utenze BT </v>
          </cell>
        </row>
        <row r="4396">
          <cell r="I4396" t="str">
            <v>IT001E74563203</v>
          </cell>
          <cell r="J4396" t="str">
            <v xml:space="preserve">Altre Utenze BT </v>
          </cell>
        </row>
        <row r="4397">
          <cell r="I4397" t="str">
            <v>IT001E74563203</v>
          </cell>
          <cell r="J4397" t="str">
            <v xml:space="preserve">Altre Utenze BT </v>
          </cell>
        </row>
        <row r="4398">
          <cell r="I4398" t="str">
            <v>IT001E74582843</v>
          </cell>
          <cell r="J4398" t="str">
            <v xml:space="preserve">Altre Utenze BT </v>
          </cell>
        </row>
        <row r="4399">
          <cell r="I4399" t="str">
            <v>IT001E74582843</v>
          </cell>
          <cell r="J4399" t="str">
            <v xml:space="preserve">Altre Utenze BT </v>
          </cell>
        </row>
        <row r="4400">
          <cell r="I4400" t="str">
            <v>IT001E89234531</v>
          </cell>
          <cell r="J4400" t="str">
            <v>Illuminazione pubblica</v>
          </cell>
        </row>
        <row r="4401">
          <cell r="I4401" t="str">
            <v>IT001E80693818</v>
          </cell>
          <cell r="J4401" t="str">
            <v xml:space="preserve">Altre Utenze BT </v>
          </cell>
        </row>
        <row r="4402">
          <cell r="I4402" t="str">
            <v>IT001E89818459</v>
          </cell>
          <cell r="J4402" t="str">
            <v>Illuminazione pubblica</v>
          </cell>
        </row>
        <row r="4403">
          <cell r="I4403" t="str">
            <v>IT001E89396138</v>
          </cell>
          <cell r="J4403" t="str">
            <v xml:space="preserve">Altre Utenze BT </v>
          </cell>
        </row>
        <row r="4404">
          <cell r="I4404" t="str">
            <v>IT001E89397396</v>
          </cell>
          <cell r="J4404" t="str">
            <v xml:space="preserve">Altre Utenze BT </v>
          </cell>
        </row>
        <row r="4405">
          <cell r="I4405" t="str">
            <v>IT001E89396907</v>
          </cell>
          <cell r="J4405" t="str">
            <v>Illuminazione pubblica</v>
          </cell>
        </row>
        <row r="4406">
          <cell r="I4406" t="str">
            <v>IT001E89396963</v>
          </cell>
          <cell r="J4406" t="str">
            <v xml:space="preserve">Altre Utenze BT </v>
          </cell>
        </row>
        <row r="4407">
          <cell r="I4407" t="str">
            <v>IT001E89746799</v>
          </cell>
          <cell r="J4407" t="str">
            <v xml:space="preserve">Altre Utenze BT </v>
          </cell>
        </row>
        <row r="4408">
          <cell r="I4408" t="str">
            <v>IT001E74582844</v>
          </cell>
          <cell r="J4408" t="str">
            <v xml:space="preserve">Altre Utenze BT </v>
          </cell>
        </row>
        <row r="4409">
          <cell r="I4409" t="str">
            <v>IT001E89240252</v>
          </cell>
          <cell r="J4409" t="str">
            <v>Illuminazione pubblica</v>
          </cell>
        </row>
        <row r="4410">
          <cell r="I4410" t="str">
            <v>IT001E89505671</v>
          </cell>
          <cell r="J4410" t="str">
            <v xml:space="preserve">Altre Utenze BT </v>
          </cell>
        </row>
        <row r="4411">
          <cell r="I4411" t="str">
            <v>IT001E89234532</v>
          </cell>
          <cell r="J4411" t="str">
            <v>Illuminazione pubblica</v>
          </cell>
        </row>
        <row r="4412">
          <cell r="I4412" t="str">
            <v>IT001E74582843</v>
          </cell>
          <cell r="J4412" t="str">
            <v xml:space="preserve">Altre Utenze BT </v>
          </cell>
        </row>
        <row r="4413">
          <cell r="I4413" t="str">
            <v>IT001E89779403</v>
          </cell>
          <cell r="J4413" t="str">
            <v>Illuminazione pubblica</v>
          </cell>
        </row>
        <row r="4414">
          <cell r="I4414" t="str">
            <v>IT001E80681574</v>
          </cell>
          <cell r="J4414" t="str">
            <v xml:space="preserve">Altre Utenze BT </v>
          </cell>
        </row>
        <row r="4415">
          <cell r="I4415" t="str">
            <v>IT001E89396637</v>
          </cell>
          <cell r="J4415" t="str">
            <v xml:space="preserve">Altre Utenze BT </v>
          </cell>
        </row>
        <row r="4416">
          <cell r="I4416" t="str">
            <v>IT001E74719401</v>
          </cell>
          <cell r="J4416" t="str">
            <v xml:space="preserve">Altre Utenze BT </v>
          </cell>
        </row>
        <row r="4417">
          <cell r="I4417" t="str">
            <v>IT001E89022678</v>
          </cell>
          <cell r="J4417" t="str">
            <v xml:space="preserve">Altre Utenze BT </v>
          </cell>
        </row>
        <row r="4418">
          <cell r="I4418" t="str">
            <v>IT001E89022678</v>
          </cell>
          <cell r="J4418" t="str">
            <v xml:space="preserve">Altre Utenze BT </v>
          </cell>
        </row>
        <row r="4419">
          <cell r="I4419" t="str">
            <v>IT001E89495483</v>
          </cell>
          <cell r="J4419" t="str">
            <v>Illuminazione pubblica</v>
          </cell>
        </row>
        <row r="4420">
          <cell r="I4420" t="str">
            <v>IT001E89397429</v>
          </cell>
          <cell r="J4420" t="str">
            <v xml:space="preserve">Altre Utenze BT </v>
          </cell>
        </row>
        <row r="4421">
          <cell r="I4421" t="str">
            <v>IT001E89240251</v>
          </cell>
          <cell r="J4421" t="str">
            <v>Illuminazione pubblica</v>
          </cell>
        </row>
        <row r="4422">
          <cell r="I4422" t="str">
            <v>IT001E89022678</v>
          </cell>
          <cell r="J4422" t="str">
            <v xml:space="preserve">Altre Utenze BT </v>
          </cell>
        </row>
        <row r="4423">
          <cell r="I4423" t="str">
            <v>IT001E74563203</v>
          </cell>
          <cell r="J4423" t="str">
            <v xml:space="preserve">Altre Utenze BT </v>
          </cell>
        </row>
        <row r="4424">
          <cell r="I4424" t="str">
            <v>IT001E89396409</v>
          </cell>
          <cell r="J4424" t="str">
            <v xml:space="preserve">Altre Utenze BT </v>
          </cell>
        </row>
        <row r="4425">
          <cell r="I4425" t="str">
            <v>IT001E80723047</v>
          </cell>
          <cell r="J4425" t="str">
            <v xml:space="preserve">Altre Utenze BT </v>
          </cell>
        </row>
        <row r="4426">
          <cell r="I4426" t="str">
            <v>IT001E74686194</v>
          </cell>
          <cell r="J4426" t="str">
            <v xml:space="preserve">Altre Utenze BT </v>
          </cell>
        </row>
        <row r="4427">
          <cell r="I4427" t="str">
            <v>IT001E74684142</v>
          </cell>
          <cell r="J4427" t="str">
            <v xml:space="preserve">Altre Utenze BT </v>
          </cell>
        </row>
        <row r="4428">
          <cell r="I4428" t="str">
            <v>IT001E74686193</v>
          </cell>
          <cell r="J4428" t="str">
            <v xml:space="preserve">Altre Utenze BT </v>
          </cell>
        </row>
        <row r="4429">
          <cell r="I4429" t="str">
            <v>IT001E74684146</v>
          </cell>
          <cell r="J4429" t="str">
            <v xml:space="preserve">Altre Utenze BT </v>
          </cell>
        </row>
        <row r="4430">
          <cell r="I4430" t="str">
            <v>IT001E74697181</v>
          </cell>
          <cell r="J4430" t="str">
            <v xml:space="preserve">Altre Utenze BT </v>
          </cell>
        </row>
        <row r="4431">
          <cell r="I4431" t="str">
            <v>IT001E74684141</v>
          </cell>
          <cell r="J4431" t="str">
            <v xml:space="preserve">Altre Utenze BT </v>
          </cell>
        </row>
        <row r="4432">
          <cell r="I4432" t="str">
            <v>IT001E74684134</v>
          </cell>
          <cell r="J4432" t="str">
            <v xml:space="preserve">Altre Utenze BT </v>
          </cell>
        </row>
        <row r="4433">
          <cell r="I4433" t="str">
            <v>IT001E74686846</v>
          </cell>
          <cell r="J4433" t="str">
            <v xml:space="preserve">Altre Utenze BT </v>
          </cell>
        </row>
        <row r="4434">
          <cell r="I4434" t="str">
            <v>IT001E80692986</v>
          </cell>
          <cell r="J4434" t="str">
            <v xml:space="preserve">Altre Utenze BT </v>
          </cell>
        </row>
        <row r="4435">
          <cell r="I4435" t="str">
            <v>IT001E80693094</v>
          </cell>
          <cell r="J4435" t="str">
            <v xml:space="preserve">Altre Utenze BT </v>
          </cell>
        </row>
        <row r="4436">
          <cell r="I4436" t="str">
            <v>IT001E80693086</v>
          </cell>
          <cell r="J4436" t="str">
            <v xml:space="preserve">Altre Utenze BT </v>
          </cell>
        </row>
        <row r="4437">
          <cell r="I4437" t="str">
            <v>IT001E89823911</v>
          </cell>
          <cell r="J4437" t="str">
            <v xml:space="preserve">Altre Utenze BT </v>
          </cell>
        </row>
        <row r="4438">
          <cell r="I4438" t="str">
            <v>IT001E80685146</v>
          </cell>
          <cell r="J4438" t="str">
            <v xml:space="preserve">Altre Utenze BT </v>
          </cell>
        </row>
        <row r="4439">
          <cell r="I4439" t="str">
            <v>IT001E89459140</v>
          </cell>
          <cell r="J4439" t="str">
            <v xml:space="preserve">Altre Utenze BT </v>
          </cell>
        </row>
        <row r="4440">
          <cell r="I4440" t="str">
            <v>IT001E89218083</v>
          </cell>
          <cell r="J4440" t="str">
            <v xml:space="preserve">Altre Utenze BT </v>
          </cell>
        </row>
        <row r="4441">
          <cell r="I4441" t="str">
            <v>IT001E89519666</v>
          </cell>
          <cell r="J4441" t="str">
            <v xml:space="preserve">Altre Utenze BT </v>
          </cell>
        </row>
        <row r="4442">
          <cell r="I4442" t="str">
            <v>IT001E89458712</v>
          </cell>
          <cell r="J4442" t="str">
            <v xml:space="preserve">Altre Utenze BT </v>
          </cell>
        </row>
        <row r="4443">
          <cell r="I4443" t="str">
            <v>IT001E89460001</v>
          </cell>
          <cell r="J4443" t="str">
            <v xml:space="preserve">Altre Utenze BT </v>
          </cell>
        </row>
        <row r="4444">
          <cell r="I4444" t="str">
            <v>IT001E89458708</v>
          </cell>
          <cell r="J4444" t="str">
            <v xml:space="preserve">Altre Utenze BT </v>
          </cell>
        </row>
        <row r="4445">
          <cell r="I4445" t="str">
            <v>IT001E89603175</v>
          </cell>
          <cell r="J4445" t="str">
            <v xml:space="preserve">Altre Utenze BT </v>
          </cell>
        </row>
        <row r="4446">
          <cell r="I4446" t="str">
            <v>IT001E89212330</v>
          </cell>
          <cell r="J4446" t="str">
            <v xml:space="preserve">Altre Utenze BT </v>
          </cell>
        </row>
        <row r="4447">
          <cell r="I4447" t="str">
            <v>IT001E74499568</v>
          </cell>
          <cell r="J4447" t="str">
            <v xml:space="preserve">Altre Utenze BT </v>
          </cell>
        </row>
        <row r="4448">
          <cell r="I4448" t="str">
            <v>IT001E89119548</v>
          </cell>
          <cell r="J4448" t="str">
            <v xml:space="preserve">Altre Utenze BT </v>
          </cell>
        </row>
        <row r="4449">
          <cell r="I4449" t="str">
            <v>IT001E89119548</v>
          </cell>
          <cell r="J4449" t="str">
            <v xml:space="preserve">Altre Utenze BT </v>
          </cell>
        </row>
        <row r="4450">
          <cell r="I4450" t="str">
            <v>IT001E74499568</v>
          </cell>
          <cell r="J4450" t="str">
            <v xml:space="preserve">Altre Utenze BT </v>
          </cell>
        </row>
        <row r="4451">
          <cell r="I4451" t="str">
            <v>IT001E89212330</v>
          </cell>
          <cell r="J4451" t="str">
            <v xml:space="preserve">Altre Utenze BT </v>
          </cell>
        </row>
        <row r="4452">
          <cell r="I4452" t="str">
            <v>IT001E89603175</v>
          </cell>
          <cell r="J4452" t="str">
            <v xml:space="preserve">Altre Utenze BT </v>
          </cell>
        </row>
        <row r="4453">
          <cell r="I4453" t="str">
            <v>IT001E89458708</v>
          </cell>
          <cell r="J4453" t="str">
            <v xml:space="preserve">Altre Utenze BT </v>
          </cell>
        </row>
        <row r="4454">
          <cell r="I4454" t="str">
            <v>IT001E89218083</v>
          </cell>
          <cell r="J4454" t="str">
            <v xml:space="preserve">Altre Utenze BT </v>
          </cell>
        </row>
        <row r="4455">
          <cell r="I4455" t="str">
            <v>IT001E89460001</v>
          </cell>
          <cell r="J4455" t="str">
            <v xml:space="preserve">Altre Utenze BT </v>
          </cell>
        </row>
        <row r="4456">
          <cell r="I4456" t="str">
            <v>IT001E89519666</v>
          </cell>
          <cell r="J4456" t="str">
            <v xml:space="preserve">Altre Utenze BT </v>
          </cell>
        </row>
        <row r="4457">
          <cell r="I4457" t="str">
            <v>IT001E89459140</v>
          </cell>
          <cell r="J4457" t="str">
            <v xml:space="preserve">Altre Utenze BT </v>
          </cell>
        </row>
        <row r="4458">
          <cell r="I4458" t="str">
            <v>IT001E80685146</v>
          </cell>
          <cell r="J4458" t="str">
            <v xml:space="preserve">Altre Utenze BT </v>
          </cell>
        </row>
        <row r="4459">
          <cell r="I4459" t="str">
            <v>IT001E89458712</v>
          </cell>
          <cell r="J4459" t="str">
            <v xml:space="preserve">Altre Utenze BT </v>
          </cell>
        </row>
        <row r="4460">
          <cell r="I4460" t="str">
            <v>IT001E89458712</v>
          </cell>
          <cell r="J4460" t="str">
            <v xml:space="preserve">Altre Utenze BT </v>
          </cell>
        </row>
        <row r="4461">
          <cell r="I4461" t="str">
            <v>IT001E89458712</v>
          </cell>
          <cell r="J4461" t="str">
            <v xml:space="preserve">Altre Utenze BT </v>
          </cell>
        </row>
        <row r="4462">
          <cell r="I4462" t="str">
            <v>IT001E89823911</v>
          </cell>
          <cell r="J4462" t="str">
            <v xml:space="preserve">Altre Utenze BT </v>
          </cell>
        </row>
        <row r="4463">
          <cell r="I4463" t="str">
            <v>IT001E80693086</v>
          </cell>
          <cell r="J4463" t="str">
            <v xml:space="preserve">Altre Utenze BT </v>
          </cell>
        </row>
        <row r="4464">
          <cell r="I4464" t="str">
            <v>IT001E80693094</v>
          </cell>
          <cell r="J4464" t="str">
            <v xml:space="preserve">Altre Utenze BT </v>
          </cell>
        </row>
        <row r="4465">
          <cell r="I4465" t="str">
            <v>IT001E80692986</v>
          </cell>
          <cell r="J4465" t="str">
            <v xml:space="preserve">Altre Utenze BT </v>
          </cell>
        </row>
        <row r="4466">
          <cell r="I4466" t="str">
            <v>IT001E74686846</v>
          </cell>
          <cell r="J4466" t="str">
            <v xml:space="preserve">Altre Utenze BT </v>
          </cell>
        </row>
        <row r="4467">
          <cell r="I4467" t="str">
            <v>IT001E74684134</v>
          </cell>
          <cell r="J4467" t="str">
            <v xml:space="preserve">Altre Utenze BT </v>
          </cell>
        </row>
        <row r="4468">
          <cell r="I4468" t="str">
            <v>IT001E74684141</v>
          </cell>
          <cell r="J4468" t="str">
            <v xml:space="preserve">Altre Utenze BT </v>
          </cell>
        </row>
        <row r="4469">
          <cell r="I4469" t="str">
            <v>IT001E74684142</v>
          </cell>
          <cell r="J4469" t="str">
            <v xml:space="preserve">Altre Utenze BT </v>
          </cell>
        </row>
        <row r="4470">
          <cell r="I4470" t="str">
            <v>IT001E74686194</v>
          </cell>
          <cell r="J4470" t="str">
            <v xml:space="preserve">Altre Utenze BT </v>
          </cell>
        </row>
        <row r="4471">
          <cell r="I4471" t="str">
            <v>IT001E74684146</v>
          </cell>
          <cell r="J4471" t="str">
            <v xml:space="preserve">Altre Utenze BT </v>
          </cell>
        </row>
        <row r="4472">
          <cell r="I4472" t="str">
            <v>IT001E74686193</v>
          </cell>
          <cell r="J4472" t="str">
            <v xml:space="preserve">Altre Utenze BT </v>
          </cell>
        </row>
        <row r="4473">
          <cell r="I4473" t="str">
            <v>IT001E74697181</v>
          </cell>
          <cell r="J4473" t="str">
            <v xml:space="preserve">Altre Utenze BT </v>
          </cell>
        </row>
        <row r="4474">
          <cell r="I4474" t="str">
            <v>IT001E74684142</v>
          </cell>
          <cell r="J4474" t="str">
            <v xml:space="preserve">Altre Utenze BT </v>
          </cell>
        </row>
        <row r="4475">
          <cell r="I4475" t="str">
            <v>IT001E74697181</v>
          </cell>
          <cell r="J4475" t="str">
            <v xml:space="preserve">Altre Utenze BT </v>
          </cell>
        </row>
        <row r="4476">
          <cell r="I4476" t="str">
            <v>IT001E74686194</v>
          </cell>
          <cell r="J4476" t="str">
            <v xml:space="preserve">Altre Utenze BT </v>
          </cell>
        </row>
        <row r="4477">
          <cell r="I4477" t="str">
            <v>IT001E74684146</v>
          </cell>
          <cell r="J4477" t="str">
            <v xml:space="preserve">Altre Utenze BT </v>
          </cell>
        </row>
        <row r="4478">
          <cell r="I4478" t="str">
            <v>IT001E74686193</v>
          </cell>
          <cell r="J4478" t="str">
            <v xml:space="preserve">Altre Utenze BT </v>
          </cell>
        </row>
        <row r="4479">
          <cell r="I4479" t="str">
            <v>IT001E74684141</v>
          </cell>
          <cell r="J4479" t="str">
            <v xml:space="preserve">Altre Utenze BT </v>
          </cell>
        </row>
        <row r="4480">
          <cell r="I4480" t="str">
            <v>IT001E74684134</v>
          </cell>
          <cell r="J4480" t="str">
            <v xml:space="preserve">Altre Utenze BT </v>
          </cell>
        </row>
        <row r="4481">
          <cell r="I4481" t="str">
            <v>IT001E74686846</v>
          </cell>
          <cell r="J4481" t="str">
            <v xml:space="preserve">Altre Utenze BT </v>
          </cell>
        </row>
        <row r="4482">
          <cell r="I4482" t="str">
            <v>IT001E80693094</v>
          </cell>
          <cell r="J4482" t="str">
            <v xml:space="preserve">Altre Utenze BT </v>
          </cell>
        </row>
        <row r="4483">
          <cell r="I4483" t="str">
            <v>IT001E80692986</v>
          </cell>
          <cell r="J4483" t="str">
            <v xml:space="preserve">Altre Utenze BT </v>
          </cell>
        </row>
        <row r="4484">
          <cell r="I4484" t="str">
            <v>IT001E80693086</v>
          </cell>
          <cell r="J4484" t="str">
            <v xml:space="preserve">Altre Utenze BT </v>
          </cell>
        </row>
        <row r="4485">
          <cell r="I4485" t="str">
            <v>IT001E80685146</v>
          </cell>
          <cell r="J4485" t="str">
            <v xml:space="preserve">Altre Utenze BT </v>
          </cell>
        </row>
        <row r="4486">
          <cell r="I4486" t="str">
            <v>IT001E89823911</v>
          </cell>
          <cell r="J4486" t="str">
            <v xml:space="preserve">Altre Utenze BT </v>
          </cell>
        </row>
        <row r="4487">
          <cell r="I4487" t="str">
            <v>IT001E89458712</v>
          </cell>
          <cell r="J4487" t="str">
            <v xml:space="preserve">Altre Utenze BT </v>
          </cell>
        </row>
        <row r="4488">
          <cell r="I4488" t="str">
            <v>IT001E89458712</v>
          </cell>
          <cell r="J4488" t="str">
            <v xml:space="preserve">Altre Utenze BT </v>
          </cell>
        </row>
        <row r="4489">
          <cell r="I4489" t="str">
            <v>IT001E89458712</v>
          </cell>
          <cell r="J4489" t="str">
            <v xml:space="preserve">Altre Utenze BT </v>
          </cell>
        </row>
        <row r="4490">
          <cell r="I4490" t="str">
            <v>IT001E89459140</v>
          </cell>
          <cell r="J4490" t="str">
            <v xml:space="preserve">Altre Utenze BT </v>
          </cell>
        </row>
        <row r="4491">
          <cell r="I4491" t="str">
            <v>IT001E89460001</v>
          </cell>
          <cell r="J4491" t="str">
            <v xml:space="preserve">Altre Utenze BT </v>
          </cell>
        </row>
        <row r="4492">
          <cell r="I4492" t="str">
            <v>IT001E89519666</v>
          </cell>
          <cell r="J4492" t="str">
            <v xml:space="preserve">Altre Utenze BT </v>
          </cell>
        </row>
        <row r="4493">
          <cell r="I4493" t="str">
            <v>IT001E89603175</v>
          </cell>
          <cell r="J4493" t="str">
            <v xml:space="preserve">Altre Utenze BT </v>
          </cell>
        </row>
        <row r="4494">
          <cell r="I4494" t="str">
            <v>IT001E89218083</v>
          </cell>
          <cell r="J4494" t="str">
            <v xml:space="preserve">Altre Utenze BT </v>
          </cell>
        </row>
        <row r="4495">
          <cell r="I4495" t="str">
            <v>IT001E89458708</v>
          </cell>
          <cell r="J4495" t="str">
            <v xml:space="preserve">Altre Utenze BT </v>
          </cell>
        </row>
        <row r="4496">
          <cell r="I4496" t="str">
            <v>IT001E89212330</v>
          </cell>
          <cell r="J4496" t="str">
            <v xml:space="preserve">Altre Utenze BT </v>
          </cell>
        </row>
        <row r="4497">
          <cell r="I4497" t="str">
            <v>IT001E74499568</v>
          </cell>
          <cell r="J4497" t="str">
            <v xml:space="preserve">Altre Utenze BT </v>
          </cell>
        </row>
        <row r="4498">
          <cell r="I4498" t="str">
            <v>IT001E89119548</v>
          </cell>
          <cell r="J4498" t="str">
            <v xml:space="preserve">Altre Utenze BT </v>
          </cell>
        </row>
        <row r="4499">
          <cell r="I4499" t="str">
            <v>IT001E74686193</v>
          </cell>
          <cell r="J4499" t="str">
            <v xml:space="preserve">Altre Utenze BT </v>
          </cell>
        </row>
        <row r="4500">
          <cell r="I4500" t="str">
            <v>IT001E74686194</v>
          </cell>
          <cell r="J4500" t="str">
            <v xml:space="preserve">Altre Utenze BT </v>
          </cell>
        </row>
        <row r="4501">
          <cell r="I4501" t="str">
            <v>IT001E74684142</v>
          </cell>
          <cell r="J4501" t="str">
            <v xml:space="preserve">Altre Utenze BT </v>
          </cell>
        </row>
        <row r="4502">
          <cell r="I4502" t="str">
            <v>IT001E74684146</v>
          </cell>
          <cell r="J4502" t="str">
            <v xml:space="preserve">Altre Utenze BT </v>
          </cell>
        </row>
        <row r="4503">
          <cell r="I4503" t="str">
            <v>IT001E74697181</v>
          </cell>
          <cell r="J4503" t="str">
            <v xml:space="preserve">Altre Utenze BT </v>
          </cell>
        </row>
        <row r="4504">
          <cell r="I4504" t="str">
            <v>IT001E74684141</v>
          </cell>
          <cell r="J4504" t="str">
            <v xml:space="preserve">Altre Utenze BT </v>
          </cell>
        </row>
        <row r="4505">
          <cell r="I4505" t="str">
            <v>IT001E74684134</v>
          </cell>
          <cell r="J4505" t="str">
            <v xml:space="preserve">Altre Utenze BT </v>
          </cell>
        </row>
        <row r="4506">
          <cell r="I4506" t="str">
            <v>IT001E74686846</v>
          </cell>
          <cell r="J4506" t="str">
            <v xml:space="preserve">Altre Utenze BT </v>
          </cell>
        </row>
        <row r="4507">
          <cell r="I4507" t="str">
            <v>IT001E80693094</v>
          </cell>
          <cell r="J4507" t="str">
            <v xml:space="preserve">Altre Utenze BT </v>
          </cell>
        </row>
        <row r="4508">
          <cell r="I4508" t="str">
            <v>IT001E80692986</v>
          </cell>
          <cell r="J4508" t="str">
            <v xml:space="preserve">Altre Utenze BT </v>
          </cell>
        </row>
        <row r="4509">
          <cell r="I4509" t="str">
            <v>IT001E80693086</v>
          </cell>
          <cell r="J4509" t="str">
            <v xml:space="preserve">Altre Utenze BT </v>
          </cell>
        </row>
        <row r="4510">
          <cell r="I4510" t="str">
            <v>IT001E89823911</v>
          </cell>
          <cell r="J4510" t="str">
            <v xml:space="preserve">Altre Utenze BT </v>
          </cell>
        </row>
        <row r="4511">
          <cell r="I4511" t="str">
            <v>IT001E80685146</v>
          </cell>
          <cell r="J4511" t="str">
            <v xml:space="preserve">Altre Utenze BT </v>
          </cell>
        </row>
        <row r="4512">
          <cell r="I4512" t="str">
            <v>IT001E89458712</v>
          </cell>
          <cell r="J4512" t="str">
            <v xml:space="preserve">Altre Utenze BT </v>
          </cell>
        </row>
        <row r="4513">
          <cell r="I4513" t="str">
            <v>IT001E89458712</v>
          </cell>
          <cell r="J4513" t="str">
            <v xml:space="preserve">Altre Utenze BT </v>
          </cell>
        </row>
        <row r="4514">
          <cell r="I4514" t="str">
            <v>IT001E89458712</v>
          </cell>
          <cell r="J4514" t="str">
            <v xml:space="preserve">Altre Utenze BT </v>
          </cell>
        </row>
        <row r="4515">
          <cell r="I4515" t="str">
            <v>IT001E89459140</v>
          </cell>
          <cell r="J4515" t="str">
            <v xml:space="preserve">Altre Utenze BT </v>
          </cell>
        </row>
        <row r="4516">
          <cell r="I4516" t="str">
            <v>IT001E89519666</v>
          </cell>
          <cell r="J4516" t="str">
            <v xml:space="preserve">Altre Utenze BT </v>
          </cell>
        </row>
        <row r="4517">
          <cell r="I4517" t="str">
            <v>IT001E89460001</v>
          </cell>
          <cell r="J4517" t="str">
            <v xml:space="preserve">Altre Utenze BT </v>
          </cell>
        </row>
        <row r="4518">
          <cell r="I4518" t="str">
            <v>IT001E89603175</v>
          </cell>
          <cell r="J4518" t="str">
            <v xml:space="preserve">Altre Utenze BT </v>
          </cell>
        </row>
        <row r="4519">
          <cell r="I4519" t="str">
            <v>IT001E89458708</v>
          </cell>
          <cell r="J4519" t="str">
            <v xml:space="preserve">Altre Utenze BT </v>
          </cell>
        </row>
        <row r="4520">
          <cell r="I4520" t="str">
            <v>IT001E89218083</v>
          </cell>
          <cell r="J4520" t="str">
            <v xml:space="preserve">Altre Utenze BT </v>
          </cell>
        </row>
        <row r="4521">
          <cell r="I4521" t="str">
            <v>IT001E89212330</v>
          </cell>
          <cell r="J4521" t="str">
            <v xml:space="preserve">Altre Utenze BT </v>
          </cell>
        </row>
        <row r="4522">
          <cell r="I4522" t="str">
            <v>IT001E74499568</v>
          </cell>
          <cell r="J4522" t="str">
            <v xml:space="preserve">Altre Utenze BT </v>
          </cell>
        </row>
        <row r="4523">
          <cell r="I4523" t="str">
            <v>IT001E89119548</v>
          </cell>
          <cell r="J4523" t="str">
            <v xml:space="preserve">Altre Utenze BT </v>
          </cell>
        </row>
        <row r="4524">
          <cell r="I4524" t="str">
            <v>IT001E74684146</v>
          </cell>
          <cell r="J4524" t="str">
            <v xml:space="preserve">Altre Utenze BT </v>
          </cell>
        </row>
        <row r="4525">
          <cell r="I4525" t="str">
            <v>IT001E74686194</v>
          </cell>
          <cell r="J4525" t="str">
            <v xml:space="preserve">Altre Utenze BT </v>
          </cell>
        </row>
        <row r="4526">
          <cell r="I4526" t="str">
            <v>IT001E74686193</v>
          </cell>
          <cell r="J4526" t="str">
            <v xml:space="preserve">Altre Utenze BT </v>
          </cell>
        </row>
        <row r="4527">
          <cell r="I4527" t="str">
            <v>IT001E74697181</v>
          </cell>
          <cell r="J4527" t="str">
            <v xml:space="preserve">Altre Utenze BT </v>
          </cell>
        </row>
        <row r="4528">
          <cell r="I4528" t="str">
            <v>IT001E74684141</v>
          </cell>
          <cell r="J4528" t="str">
            <v xml:space="preserve">Altre Utenze BT </v>
          </cell>
        </row>
        <row r="4529">
          <cell r="I4529" t="str">
            <v>IT001E74686846</v>
          </cell>
          <cell r="J4529" t="str">
            <v xml:space="preserve">Altre Utenze BT </v>
          </cell>
        </row>
        <row r="4530">
          <cell r="I4530" t="str">
            <v>IT001E74684134</v>
          </cell>
          <cell r="J4530" t="str">
            <v xml:space="preserve">Altre Utenze BT </v>
          </cell>
        </row>
        <row r="4531">
          <cell r="I4531" t="str">
            <v>IT001E74684142</v>
          </cell>
          <cell r="J4531" t="str">
            <v xml:space="preserve">Altre Utenze BT </v>
          </cell>
        </row>
        <row r="4532">
          <cell r="I4532" t="str">
            <v>IT001E80693094</v>
          </cell>
          <cell r="J4532" t="str">
            <v xml:space="preserve">Altre Utenze BT </v>
          </cell>
        </row>
        <row r="4533">
          <cell r="I4533" t="str">
            <v>IT001E80692986</v>
          </cell>
          <cell r="J4533" t="str">
            <v xml:space="preserve">Altre Utenze BT </v>
          </cell>
        </row>
        <row r="4534">
          <cell r="I4534" t="str">
            <v>IT001E80693086</v>
          </cell>
          <cell r="J4534" t="str">
            <v xml:space="preserve">Altre Utenze BT </v>
          </cell>
        </row>
        <row r="4535">
          <cell r="I4535" t="str">
            <v>IT001E89823911</v>
          </cell>
          <cell r="J4535" t="str">
            <v xml:space="preserve">Altre Utenze BT </v>
          </cell>
        </row>
        <row r="4536">
          <cell r="I4536" t="str">
            <v>IT001E80685146</v>
          </cell>
          <cell r="J4536" t="str">
            <v xml:space="preserve">Altre Utenze BT </v>
          </cell>
        </row>
        <row r="4537">
          <cell r="I4537" t="str">
            <v>IT001E89458712</v>
          </cell>
          <cell r="J4537" t="str">
            <v xml:space="preserve">Altre Utenze BT </v>
          </cell>
        </row>
        <row r="4538">
          <cell r="I4538" t="str">
            <v>IT001E89458712</v>
          </cell>
          <cell r="J4538" t="str">
            <v xml:space="preserve">Altre Utenze BT </v>
          </cell>
        </row>
        <row r="4539">
          <cell r="I4539" t="str">
            <v>IT001E89458712</v>
          </cell>
          <cell r="J4539" t="str">
            <v xml:space="preserve">Altre Utenze BT </v>
          </cell>
        </row>
        <row r="4540">
          <cell r="I4540" t="str">
            <v>IT001E89459140</v>
          </cell>
          <cell r="J4540" t="str">
            <v xml:space="preserve">Altre Utenze BT </v>
          </cell>
        </row>
        <row r="4541">
          <cell r="I4541" t="str">
            <v>IT001E89603175</v>
          </cell>
          <cell r="J4541" t="str">
            <v xml:space="preserve">Altre Utenze BT </v>
          </cell>
        </row>
        <row r="4542">
          <cell r="I4542" t="str">
            <v>IT001E89519666</v>
          </cell>
          <cell r="J4542" t="str">
            <v xml:space="preserve">Altre Utenze BT </v>
          </cell>
        </row>
        <row r="4543">
          <cell r="I4543" t="str">
            <v>IT001E89460001</v>
          </cell>
          <cell r="J4543" t="str">
            <v xml:space="preserve">Altre Utenze BT </v>
          </cell>
        </row>
        <row r="4544">
          <cell r="I4544" t="str">
            <v>IT001E89458708</v>
          </cell>
          <cell r="J4544" t="str">
            <v xml:space="preserve">Altre Utenze BT </v>
          </cell>
        </row>
        <row r="4545">
          <cell r="I4545" t="str">
            <v>IT001E89218083</v>
          </cell>
          <cell r="J4545" t="str">
            <v xml:space="preserve">Altre Utenze BT </v>
          </cell>
        </row>
        <row r="4546">
          <cell r="I4546" t="str">
            <v>IT001E89212330</v>
          </cell>
          <cell r="J4546" t="str">
            <v xml:space="preserve">Altre Utenze BT </v>
          </cell>
        </row>
        <row r="4547">
          <cell r="I4547" t="str">
            <v>IT001E74499568</v>
          </cell>
          <cell r="J4547" t="str">
            <v xml:space="preserve">Altre Utenze BT </v>
          </cell>
        </row>
        <row r="4548">
          <cell r="I4548" t="str">
            <v>IT001E89119548</v>
          </cell>
          <cell r="J4548" t="str">
            <v xml:space="preserve">Altre Utenze BT </v>
          </cell>
        </row>
        <row r="4549">
          <cell r="I4549" t="str">
            <v>IT001E89119548</v>
          </cell>
          <cell r="J4549" t="str">
            <v xml:space="preserve">Altre Utenze BT </v>
          </cell>
        </row>
        <row r="4550">
          <cell r="I4550" t="str">
            <v>IT001E74499568</v>
          </cell>
          <cell r="J4550" t="str">
            <v xml:space="preserve">Altre Utenze BT </v>
          </cell>
        </row>
        <row r="4551">
          <cell r="I4551" t="str">
            <v>IT001E89212330</v>
          </cell>
          <cell r="J4551" t="str">
            <v xml:space="preserve">Altre Utenze BT </v>
          </cell>
        </row>
        <row r="4552">
          <cell r="I4552" t="str">
            <v>IT001E89603175</v>
          </cell>
          <cell r="J4552" t="str">
            <v xml:space="preserve">Altre Utenze BT </v>
          </cell>
        </row>
        <row r="4553">
          <cell r="I4553" t="str">
            <v>IT001E89458708</v>
          </cell>
          <cell r="J4553" t="str">
            <v xml:space="preserve">Altre Utenze BT </v>
          </cell>
        </row>
        <row r="4554">
          <cell r="I4554" t="str">
            <v>IT001E89218083</v>
          </cell>
          <cell r="J4554" t="str">
            <v xml:space="preserve">Altre Utenze BT </v>
          </cell>
        </row>
        <row r="4555">
          <cell r="I4555" t="str">
            <v>IT001E89519666</v>
          </cell>
          <cell r="J4555" t="str">
            <v xml:space="preserve">Altre Utenze BT </v>
          </cell>
        </row>
        <row r="4556">
          <cell r="I4556" t="str">
            <v>IT001E89459140</v>
          </cell>
          <cell r="J4556" t="str">
            <v xml:space="preserve">Altre Utenze BT </v>
          </cell>
        </row>
        <row r="4557">
          <cell r="I4557" t="str">
            <v>IT001E89460001</v>
          </cell>
          <cell r="J4557" t="str">
            <v xml:space="preserve">Altre Utenze BT </v>
          </cell>
        </row>
        <row r="4558">
          <cell r="I4558" t="str">
            <v>IT001E80693086</v>
          </cell>
          <cell r="J4558" t="str">
            <v xml:space="preserve">Altre Utenze BT </v>
          </cell>
        </row>
        <row r="4559">
          <cell r="I4559" t="str">
            <v>IT001E80685146</v>
          </cell>
          <cell r="J4559" t="str">
            <v xml:space="preserve">Altre Utenze BT </v>
          </cell>
        </row>
        <row r="4560">
          <cell r="I4560" t="str">
            <v>IT001E89823911</v>
          </cell>
          <cell r="J4560" t="str">
            <v xml:space="preserve">Altre Utenze BT </v>
          </cell>
        </row>
        <row r="4561">
          <cell r="I4561" t="str">
            <v>IT001E89458712</v>
          </cell>
          <cell r="J4561" t="str">
            <v xml:space="preserve">Altre Utenze BT </v>
          </cell>
        </row>
        <row r="4562">
          <cell r="I4562" t="str">
            <v>IT001E89458712</v>
          </cell>
          <cell r="J4562" t="str">
            <v xml:space="preserve">Altre Utenze BT </v>
          </cell>
        </row>
        <row r="4563">
          <cell r="I4563" t="str">
            <v>IT001E89458712</v>
          </cell>
          <cell r="J4563" t="str">
            <v xml:space="preserve">Altre Utenze BT </v>
          </cell>
        </row>
        <row r="4564">
          <cell r="I4564" t="str">
            <v>IT001E80692986</v>
          </cell>
          <cell r="J4564" t="str">
            <v xml:space="preserve">Altre Utenze BT </v>
          </cell>
        </row>
        <row r="4565">
          <cell r="I4565" t="str">
            <v>IT001E74684142</v>
          </cell>
          <cell r="J4565" t="str">
            <v xml:space="preserve">Altre Utenze BT </v>
          </cell>
        </row>
        <row r="4566">
          <cell r="I4566" t="str">
            <v>IT001E80693094</v>
          </cell>
          <cell r="J4566" t="str">
            <v xml:space="preserve">Altre Utenze BT </v>
          </cell>
        </row>
        <row r="4567">
          <cell r="I4567" t="str">
            <v>IT001E74684134</v>
          </cell>
          <cell r="J4567" t="str">
            <v xml:space="preserve">Altre Utenze BT </v>
          </cell>
        </row>
        <row r="4568">
          <cell r="I4568" t="str">
            <v>IT001E74697181</v>
          </cell>
          <cell r="J4568" t="str">
            <v xml:space="preserve">Altre Utenze BT </v>
          </cell>
        </row>
        <row r="4569">
          <cell r="I4569" t="str">
            <v>IT001E74686194</v>
          </cell>
          <cell r="J4569" t="str">
            <v xml:space="preserve">Altre Utenze BT </v>
          </cell>
        </row>
        <row r="4570">
          <cell r="I4570" t="str">
            <v>IT001E74686846</v>
          </cell>
          <cell r="J4570" t="str">
            <v xml:space="preserve">Altre Utenze BT </v>
          </cell>
        </row>
        <row r="4571">
          <cell r="I4571" t="str">
            <v>IT001E74684146</v>
          </cell>
          <cell r="J4571" t="str">
            <v xml:space="preserve">Altre Utenze BT </v>
          </cell>
        </row>
        <row r="4572">
          <cell r="I4572" t="str">
            <v>IT001E74684141</v>
          </cell>
          <cell r="J4572" t="str">
            <v xml:space="preserve">Altre Utenze BT </v>
          </cell>
        </row>
        <row r="4573">
          <cell r="I4573" t="str">
            <v>IT001E74686193</v>
          </cell>
          <cell r="J4573" t="str">
            <v xml:space="preserve">Altre Utenze BT </v>
          </cell>
        </row>
        <row r="4574">
          <cell r="I4574" t="str">
            <v>IT001E74697181</v>
          </cell>
          <cell r="J4574" t="str">
            <v xml:space="preserve">Altre Utenze BT </v>
          </cell>
        </row>
        <row r="4575">
          <cell r="I4575" t="str">
            <v>IT001E74684146</v>
          </cell>
          <cell r="J4575" t="str">
            <v xml:space="preserve">Altre Utenze BT </v>
          </cell>
        </row>
        <row r="4576">
          <cell r="I4576" t="str">
            <v>IT001E74686194</v>
          </cell>
          <cell r="J4576" t="str">
            <v xml:space="preserve">Altre Utenze BT </v>
          </cell>
        </row>
        <row r="4577">
          <cell r="I4577" t="str">
            <v>IT001E74686193</v>
          </cell>
          <cell r="J4577" t="str">
            <v xml:space="preserve">Altre Utenze BT </v>
          </cell>
        </row>
        <row r="4578">
          <cell r="I4578" t="str">
            <v>IT001E74684141</v>
          </cell>
          <cell r="J4578" t="str">
            <v xml:space="preserve">Altre Utenze BT </v>
          </cell>
        </row>
        <row r="4579">
          <cell r="I4579" t="str">
            <v>IT001E74686846</v>
          </cell>
          <cell r="J4579" t="str">
            <v xml:space="preserve">Altre Utenze BT </v>
          </cell>
        </row>
        <row r="4580">
          <cell r="I4580" t="str">
            <v>IT001E74684134</v>
          </cell>
          <cell r="J4580" t="str">
            <v xml:space="preserve">Altre Utenze BT </v>
          </cell>
        </row>
        <row r="4581">
          <cell r="I4581" t="str">
            <v>IT001E74684142</v>
          </cell>
          <cell r="J4581" t="str">
            <v xml:space="preserve">Altre Utenze BT </v>
          </cell>
        </row>
        <row r="4582">
          <cell r="I4582" t="str">
            <v>IT001E80693094</v>
          </cell>
          <cell r="J4582" t="str">
            <v xml:space="preserve">Altre Utenze BT </v>
          </cell>
        </row>
        <row r="4583">
          <cell r="I4583" t="str">
            <v>IT001E80692986</v>
          </cell>
          <cell r="J4583" t="str">
            <v xml:space="preserve">Altre Utenze BT </v>
          </cell>
        </row>
        <row r="4584">
          <cell r="I4584" t="str">
            <v>IT001E89823911</v>
          </cell>
          <cell r="J4584" t="str">
            <v xml:space="preserve">Altre Utenze BT </v>
          </cell>
        </row>
        <row r="4585">
          <cell r="I4585" t="str">
            <v>IT001E89458712</v>
          </cell>
          <cell r="J4585" t="str">
            <v xml:space="preserve">Altre Utenze BT </v>
          </cell>
        </row>
        <row r="4586">
          <cell r="I4586" t="str">
            <v>IT001E89458712</v>
          </cell>
          <cell r="J4586" t="str">
            <v xml:space="preserve">Altre Utenze BT </v>
          </cell>
        </row>
        <row r="4587">
          <cell r="I4587" t="str">
            <v>IT001E89458712</v>
          </cell>
          <cell r="J4587" t="str">
            <v xml:space="preserve">Altre Utenze BT </v>
          </cell>
        </row>
        <row r="4588">
          <cell r="I4588" t="str">
            <v>IT001E80685146</v>
          </cell>
          <cell r="J4588" t="str">
            <v xml:space="preserve">Altre Utenze BT </v>
          </cell>
        </row>
        <row r="4589">
          <cell r="I4589" t="str">
            <v>IT001E80693086</v>
          </cell>
          <cell r="J4589" t="str">
            <v xml:space="preserve">Altre Utenze BT </v>
          </cell>
        </row>
        <row r="4590">
          <cell r="I4590" t="str">
            <v>IT001E89460001</v>
          </cell>
          <cell r="J4590" t="str">
            <v xml:space="preserve">Altre Utenze BT </v>
          </cell>
        </row>
        <row r="4591">
          <cell r="I4591" t="str">
            <v>IT001E89459140</v>
          </cell>
          <cell r="J4591" t="str">
            <v xml:space="preserve">Altre Utenze BT </v>
          </cell>
        </row>
        <row r="4592">
          <cell r="I4592" t="str">
            <v>IT001E89218083</v>
          </cell>
          <cell r="J4592" t="str">
            <v xml:space="preserve">Altre Utenze BT </v>
          </cell>
        </row>
        <row r="4593">
          <cell r="I4593" t="str">
            <v>IT001E89519666</v>
          </cell>
          <cell r="J4593" t="str">
            <v xml:space="preserve">Altre Utenze BT </v>
          </cell>
        </row>
        <row r="4594">
          <cell r="I4594" t="str">
            <v>IT001E89458708</v>
          </cell>
          <cell r="J4594" t="str">
            <v xml:space="preserve">Altre Utenze BT </v>
          </cell>
        </row>
        <row r="4595">
          <cell r="I4595" t="str">
            <v>IT001E89212330</v>
          </cell>
          <cell r="J4595" t="str">
            <v xml:space="preserve">Altre Utenze BT </v>
          </cell>
        </row>
        <row r="4596">
          <cell r="I4596" t="str">
            <v>IT001E89603175</v>
          </cell>
          <cell r="J4596" t="str">
            <v xml:space="preserve">Altre Utenze BT </v>
          </cell>
        </row>
        <row r="4597">
          <cell r="I4597" t="str">
            <v>IT001E74499568</v>
          </cell>
          <cell r="J4597" t="str">
            <v xml:space="preserve">Altre Utenze BT </v>
          </cell>
        </row>
        <row r="4598">
          <cell r="I4598" t="str">
            <v>IT001E89119548</v>
          </cell>
          <cell r="J4598" t="str">
            <v xml:space="preserve">Altre Utenze BT </v>
          </cell>
        </row>
        <row r="4599">
          <cell r="I4599" t="str">
            <v>IT001E89119548</v>
          </cell>
          <cell r="J4599" t="str">
            <v xml:space="preserve">Altre Utenze BT </v>
          </cell>
        </row>
        <row r="4600">
          <cell r="I4600" t="str">
            <v>IT001E74499568</v>
          </cell>
          <cell r="J4600" t="str">
            <v xml:space="preserve">Altre Utenze BT </v>
          </cell>
        </row>
        <row r="4601">
          <cell r="I4601" t="str">
            <v>IT001E89603175</v>
          </cell>
          <cell r="J4601" t="str">
            <v xml:space="preserve">Altre Utenze BT </v>
          </cell>
        </row>
        <row r="4602">
          <cell r="I4602" t="str">
            <v>IT001E89212330</v>
          </cell>
          <cell r="J4602" t="str">
            <v xml:space="preserve">Altre Utenze BT </v>
          </cell>
        </row>
        <row r="4603">
          <cell r="I4603" t="str">
            <v>IT001E89458708</v>
          </cell>
          <cell r="J4603" t="str">
            <v xml:space="preserve">Altre Utenze BT </v>
          </cell>
        </row>
        <row r="4604">
          <cell r="I4604" t="str">
            <v>IT001E89519666</v>
          </cell>
          <cell r="J4604" t="str">
            <v xml:space="preserve">Altre Utenze BT </v>
          </cell>
        </row>
        <row r="4605">
          <cell r="I4605" t="str">
            <v>IT001E89459140</v>
          </cell>
          <cell r="J4605" t="str">
            <v xml:space="preserve">Altre Utenze BT </v>
          </cell>
        </row>
        <row r="4606">
          <cell r="I4606" t="str">
            <v>IT001E89460001</v>
          </cell>
          <cell r="J4606" t="str">
            <v xml:space="preserve">Altre Utenze BT </v>
          </cell>
        </row>
        <row r="4607">
          <cell r="I4607" t="str">
            <v>IT001E80693086</v>
          </cell>
          <cell r="J4607" t="str">
            <v xml:space="preserve">Altre Utenze BT </v>
          </cell>
        </row>
        <row r="4608">
          <cell r="I4608" t="str">
            <v>IT001E89218083</v>
          </cell>
          <cell r="J4608" t="str">
            <v xml:space="preserve">Altre Utenze BT </v>
          </cell>
        </row>
        <row r="4609">
          <cell r="I4609" t="str">
            <v>IT001E89823911</v>
          </cell>
          <cell r="J4609" t="str">
            <v xml:space="preserve">Altre Utenze BT </v>
          </cell>
        </row>
        <row r="4610">
          <cell r="I4610" t="str">
            <v>IT001E89458712</v>
          </cell>
          <cell r="J4610" t="str">
            <v xml:space="preserve">Altre Utenze BT </v>
          </cell>
        </row>
        <row r="4611">
          <cell r="I4611" t="str">
            <v>IT001E89458712</v>
          </cell>
          <cell r="J4611" t="str">
            <v xml:space="preserve">Altre Utenze BT </v>
          </cell>
        </row>
        <row r="4612">
          <cell r="I4612" t="str">
            <v>IT001E89458712</v>
          </cell>
          <cell r="J4612" t="str">
            <v xml:space="preserve">Altre Utenze BT </v>
          </cell>
        </row>
        <row r="4613">
          <cell r="I4613" t="str">
            <v>IT001E80685146</v>
          </cell>
          <cell r="J4613" t="str">
            <v xml:space="preserve">Altre Utenze BT </v>
          </cell>
        </row>
        <row r="4614">
          <cell r="I4614" t="str">
            <v>IT001E80692986</v>
          </cell>
          <cell r="J4614" t="str">
            <v xml:space="preserve">Altre Utenze BT </v>
          </cell>
        </row>
        <row r="4615">
          <cell r="I4615" t="str">
            <v>IT001E80693094</v>
          </cell>
          <cell r="J4615" t="str">
            <v xml:space="preserve">Altre Utenze BT </v>
          </cell>
        </row>
        <row r="4616">
          <cell r="I4616" t="str">
            <v>IT001E74684142</v>
          </cell>
          <cell r="J4616" t="str">
            <v xml:space="preserve">Altre Utenze BT </v>
          </cell>
        </row>
        <row r="4617">
          <cell r="I4617" t="str">
            <v>IT001E74684134</v>
          </cell>
          <cell r="J4617" t="str">
            <v xml:space="preserve">Altre Utenze BT </v>
          </cell>
        </row>
        <row r="4618">
          <cell r="I4618" t="str">
            <v>IT001E74686846</v>
          </cell>
          <cell r="J4618" t="str">
            <v xml:space="preserve">Altre Utenze BT </v>
          </cell>
        </row>
        <row r="4619">
          <cell r="I4619" t="str">
            <v>IT001E74686193</v>
          </cell>
          <cell r="J4619" t="str">
            <v xml:space="preserve">Altre Utenze BT </v>
          </cell>
        </row>
        <row r="4620">
          <cell r="I4620" t="str">
            <v>IT001E74684141</v>
          </cell>
          <cell r="J4620" t="str">
            <v xml:space="preserve">Altre Utenze BT </v>
          </cell>
        </row>
        <row r="4621">
          <cell r="I4621" t="str">
            <v>IT001E74686194</v>
          </cell>
          <cell r="J4621" t="str">
            <v xml:space="preserve">Altre Utenze BT </v>
          </cell>
        </row>
        <row r="4622">
          <cell r="I4622" t="str">
            <v>IT001E74697181</v>
          </cell>
          <cell r="J4622" t="str">
            <v xml:space="preserve">Altre Utenze BT </v>
          </cell>
        </row>
        <row r="4623">
          <cell r="I4623" t="str">
            <v>IT001E74684146</v>
          </cell>
          <cell r="J4623" t="str">
            <v xml:space="preserve">Altre Utenze BT </v>
          </cell>
        </row>
        <row r="4624">
          <cell r="I4624" t="str">
            <v>IT001E74684141</v>
          </cell>
          <cell r="J4624" t="str">
            <v xml:space="preserve">Altre Utenze BT </v>
          </cell>
        </row>
        <row r="4625">
          <cell r="I4625" t="str">
            <v>IT001E74684146</v>
          </cell>
          <cell r="J4625" t="str">
            <v xml:space="preserve">Altre Utenze BT </v>
          </cell>
        </row>
        <row r="4626">
          <cell r="I4626" t="str">
            <v>IT001E74686193</v>
          </cell>
          <cell r="J4626" t="str">
            <v xml:space="preserve">Altre Utenze BT </v>
          </cell>
        </row>
        <row r="4627">
          <cell r="I4627" t="str">
            <v>IT001E74686194</v>
          </cell>
          <cell r="J4627" t="str">
            <v xml:space="preserve">Altre Utenze BT </v>
          </cell>
        </row>
        <row r="4628">
          <cell r="I4628" t="str">
            <v>IT001E74697181</v>
          </cell>
          <cell r="J4628" t="str">
            <v xml:space="preserve">Altre Utenze BT </v>
          </cell>
        </row>
        <row r="4629">
          <cell r="I4629" t="str">
            <v>IT001E74684141</v>
          </cell>
          <cell r="J4629" t="str">
            <v xml:space="preserve">Altre Utenze BT </v>
          </cell>
        </row>
        <row r="4630">
          <cell r="I4630" t="str">
            <v>IT001E74686846</v>
          </cell>
          <cell r="J4630" t="str">
            <v xml:space="preserve">Altre Utenze BT </v>
          </cell>
        </row>
        <row r="4631">
          <cell r="I4631" t="str">
            <v>IT001E74684134</v>
          </cell>
          <cell r="J4631" t="str">
            <v xml:space="preserve">Altre Utenze BT </v>
          </cell>
        </row>
        <row r="4632">
          <cell r="I4632" t="str">
            <v>IT001E80693094</v>
          </cell>
          <cell r="J4632" t="str">
            <v xml:space="preserve">Altre Utenze BT </v>
          </cell>
        </row>
        <row r="4633">
          <cell r="I4633" t="str">
            <v>IT001E74684142</v>
          </cell>
          <cell r="J4633" t="str">
            <v xml:space="preserve">Altre Utenze BT </v>
          </cell>
        </row>
        <row r="4634">
          <cell r="I4634" t="str">
            <v>IT001E80685146</v>
          </cell>
          <cell r="J4634" t="str">
            <v xml:space="preserve">Altre Utenze BT </v>
          </cell>
        </row>
        <row r="4635">
          <cell r="I4635" t="str">
            <v>IT001E89458712</v>
          </cell>
          <cell r="J4635" t="str">
            <v xml:space="preserve">Altre Utenze BT </v>
          </cell>
        </row>
        <row r="4636">
          <cell r="I4636" t="str">
            <v>IT001E89458712</v>
          </cell>
          <cell r="J4636" t="str">
            <v xml:space="preserve">Altre Utenze BT </v>
          </cell>
        </row>
        <row r="4637">
          <cell r="I4637" t="str">
            <v>IT001E89458712</v>
          </cell>
          <cell r="J4637" t="str">
            <v xml:space="preserve">Altre Utenze BT </v>
          </cell>
        </row>
        <row r="4638">
          <cell r="I4638" t="str">
            <v>IT001E89823911</v>
          </cell>
          <cell r="J4638" t="str">
            <v xml:space="preserve">Altre Utenze BT </v>
          </cell>
        </row>
        <row r="4639">
          <cell r="I4639" t="str">
            <v>IT001E80692986</v>
          </cell>
          <cell r="J4639" t="str">
            <v xml:space="preserve">Altre Utenze BT </v>
          </cell>
        </row>
        <row r="4640">
          <cell r="I4640" t="str">
            <v>IT001E80693086</v>
          </cell>
          <cell r="J4640" t="str">
            <v xml:space="preserve">Altre Utenze BT </v>
          </cell>
        </row>
        <row r="4641">
          <cell r="I4641" t="str">
            <v>IT001E89460001</v>
          </cell>
          <cell r="J4641" t="str">
            <v xml:space="preserve">Altre Utenze BT </v>
          </cell>
        </row>
        <row r="4642">
          <cell r="I4642" t="str">
            <v>IT001E89459140</v>
          </cell>
          <cell r="J4642" t="str">
            <v xml:space="preserve">Altre Utenze BT </v>
          </cell>
        </row>
        <row r="4643">
          <cell r="I4643" t="str">
            <v>IT001E89218083</v>
          </cell>
          <cell r="J4643" t="str">
            <v xml:space="preserve">Altre Utenze BT </v>
          </cell>
        </row>
        <row r="4644">
          <cell r="I4644" t="str">
            <v>IT001E89519666</v>
          </cell>
          <cell r="J4644" t="str">
            <v xml:space="preserve">Altre Utenze BT </v>
          </cell>
        </row>
        <row r="4645">
          <cell r="I4645" t="str">
            <v>IT001E89458708</v>
          </cell>
          <cell r="J4645" t="str">
            <v xml:space="preserve">Altre Utenze BT </v>
          </cell>
        </row>
        <row r="4646">
          <cell r="I4646" t="str">
            <v>IT001E89603175</v>
          </cell>
          <cell r="J4646" t="str">
            <v xml:space="preserve">Altre Utenze BT </v>
          </cell>
        </row>
        <row r="4647">
          <cell r="I4647" t="str">
            <v>IT001E89212330</v>
          </cell>
          <cell r="J4647" t="str">
            <v xml:space="preserve">Altre Utenze BT </v>
          </cell>
        </row>
        <row r="4648">
          <cell r="I4648" t="str">
            <v>IT001E74499568</v>
          </cell>
          <cell r="J4648" t="str">
            <v xml:space="preserve">Altre Utenze BT </v>
          </cell>
        </row>
        <row r="4649">
          <cell r="I4649" t="str">
            <v>IT001E89119548</v>
          </cell>
          <cell r="J4649" t="str">
            <v xml:space="preserve">Altre Utenze BT </v>
          </cell>
        </row>
        <row r="4650">
          <cell r="I4650" t="str">
            <v>IT001E74684146</v>
          </cell>
          <cell r="J4650" t="str">
            <v xml:space="preserve">Altre Utenze BT </v>
          </cell>
        </row>
        <row r="4651">
          <cell r="I4651" t="str">
            <v>IT001E74697181</v>
          </cell>
          <cell r="J4651" t="str">
            <v xml:space="preserve">Altre Utenze BT </v>
          </cell>
        </row>
        <row r="4652">
          <cell r="I4652" t="str">
            <v>IT001E74686194</v>
          </cell>
          <cell r="J4652" t="str">
            <v xml:space="preserve">Altre Utenze BT </v>
          </cell>
        </row>
        <row r="4653">
          <cell r="I4653" t="str">
            <v>IT001E74686193</v>
          </cell>
          <cell r="J4653" t="str">
            <v xml:space="preserve">Altre Utenze BT </v>
          </cell>
        </row>
        <row r="4654">
          <cell r="I4654" t="str">
            <v>IT001E74686846</v>
          </cell>
          <cell r="J4654" t="str">
            <v xml:space="preserve">Altre Utenze BT </v>
          </cell>
        </row>
        <row r="4655">
          <cell r="I4655" t="str">
            <v>IT001E74686846</v>
          </cell>
          <cell r="J4655" t="str">
            <v xml:space="preserve">Altre Utenze BT </v>
          </cell>
        </row>
        <row r="4656">
          <cell r="I4656" t="str">
            <v>IT001E74686846</v>
          </cell>
          <cell r="J4656" t="str">
            <v xml:space="preserve">Altre Utenze BT </v>
          </cell>
        </row>
        <row r="4657">
          <cell r="I4657" t="str">
            <v>IT001E74684141</v>
          </cell>
          <cell r="J4657" t="str">
            <v xml:space="preserve">Altre Utenze BT </v>
          </cell>
        </row>
        <row r="4658">
          <cell r="I4658" t="str">
            <v>IT001E74684134</v>
          </cell>
          <cell r="J4658" t="str">
            <v xml:space="preserve">Altre Utenze BT </v>
          </cell>
        </row>
        <row r="4659">
          <cell r="I4659" t="str">
            <v>IT001E74684142</v>
          </cell>
          <cell r="J4659" t="str">
            <v xml:space="preserve">Altre Utenze BT </v>
          </cell>
        </row>
        <row r="4660">
          <cell r="I4660" t="str">
            <v>IT001E80693094</v>
          </cell>
          <cell r="J4660" t="str">
            <v xml:space="preserve">Altre Utenze BT </v>
          </cell>
        </row>
        <row r="4661">
          <cell r="I4661" t="str">
            <v>IT001E80685146</v>
          </cell>
          <cell r="J4661" t="str">
            <v xml:space="preserve">Altre Utenze BT </v>
          </cell>
        </row>
        <row r="4662">
          <cell r="I4662" t="str">
            <v>IT001E89458712</v>
          </cell>
          <cell r="J4662" t="str">
            <v xml:space="preserve">Altre Utenze BT </v>
          </cell>
        </row>
        <row r="4663">
          <cell r="I4663" t="str">
            <v>IT001E89458712</v>
          </cell>
          <cell r="J4663" t="str">
            <v xml:space="preserve">Altre Utenze BT </v>
          </cell>
        </row>
        <row r="4664">
          <cell r="I4664" t="str">
            <v>IT001E89458712</v>
          </cell>
          <cell r="J4664" t="str">
            <v xml:space="preserve">Altre Utenze BT </v>
          </cell>
        </row>
        <row r="4665">
          <cell r="I4665" t="str">
            <v>IT001E89823911</v>
          </cell>
          <cell r="J4665" t="str">
            <v xml:space="preserve">Altre Utenze BT </v>
          </cell>
        </row>
        <row r="4666">
          <cell r="I4666" t="str">
            <v>IT001E80692986</v>
          </cell>
          <cell r="J4666" t="str">
            <v xml:space="preserve">Altre Utenze BT </v>
          </cell>
        </row>
        <row r="4667">
          <cell r="I4667" t="str">
            <v>IT001E80692986</v>
          </cell>
          <cell r="J4667" t="str">
            <v xml:space="preserve">Altre Utenze BT </v>
          </cell>
        </row>
        <row r="4668">
          <cell r="I4668" t="str">
            <v>IT001E80692986</v>
          </cell>
          <cell r="J4668" t="str">
            <v xml:space="preserve">Altre Utenze BT </v>
          </cell>
        </row>
        <row r="4669">
          <cell r="I4669" t="str">
            <v>IT001E80693086</v>
          </cell>
          <cell r="J4669" t="str">
            <v xml:space="preserve">Altre Utenze BT </v>
          </cell>
        </row>
        <row r="4670">
          <cell r="I4670" t="str">
            <v>IT001E89459140</v>
          </cell>
          <cell r="J4670" t="str">
            <v xml:space="preserve">Altre Utenze BT </v>
          </cell>
        </row>
        <row r="4671">
          <cell r="I4671" t="str">
            <v>IT001E89460001</v>
          </cell>
          <cell r="J4671" t="str">
            <v xml:space="preserve">Altre Utenze BT </v>
          </cell>
        </row>
        <row r="4672">
          <cell r="I4672" t="str">
            <v>IT001E89519666</v>
          </cell>
          <cell r="J4672" t="str">
            <v xml:space="preserve">Altre Utenze BT </v>
          </cell>
        </row>
        <row r="4673">
          <cell r="I4673" t="str">
            <v>IT001E89458708</v>
          </cell>
          <cell r="J4673" t="str">
            <v xml:space="preserve">Altre Utenze BT </v>
          </cell>
        </row>
        <row r="4674">
          <cell r="I4674" t="str">
            <v>IT001E89218083</v>
          </cell>
          <cell r="J4674" t="str">
            <v xml:space="preserve">Altre Utenze BT </v>
          </cell>
        </row>
        <row r="4675">
          <cell r="I4675" t="str">
            <v>IT001E89218083</v>
          </cell>
          <cell r="J4675" t="str">
            <v xml:space="preserve">Altre Utenze BT </v>
          </cell>
        </row>
        <row r="4676">
          <cell r="I4676" t="str">
            <v>IT001E89218083</v>
          </cell>
          <cell r="J4676" t="str">
            <v xml:space="preserve">Altre Utenze BT </v>
          </cell>
        </row>
        <row r="4677">
          <cell r="I4677" t="str">
            <v>IT001E89603175</v>
          </cell>
          <cell r="J4677" t="str">
            <v xml:space="preserve">Altre Utenze BT </v>
          </cell>
        </row>
        <row r="4678">
          <cell r="I4678" t="str">
            <v>IT001E89212330</v>
          </cell>
          <cell r="J4678" t="str">
            <v xml:space="preserve">Altre Utenze BT </v>
          </cell>
        </row>
        <row r="4679">
          <cell r="I4679" t="str">
            <v>IT001E74499568</v>
          </cell>
          <cell r="J4679" t="str">
            <v xml:space="preserve">Altre Utenze BT </v>
          </cell>
        </row>
        <row r="4680">
          <cell r="I4680" t="str">
            <v>IT001E89119548</v>
          </cell>
          <cell r="J4680" t="str">
            <v xml:space="preserve">Altre Utenze BT </v>
          </cell>
        </row>
        <row r="4681">
          <cell r="I4681" t="str">
            <v>IT001E74697181</v>
          </cell>
          <cell r="J4681" t="str">
            <v xml:space="preserve">Altre Utenze BT </v>
          </cell>
        </row>
        <row r="4682">
          <cell r="I4682" t="str">
            <v>IT001E74686193</v>
          </cell>
          <cell r="J4682" t="str">
            <v xml:space="preserve">Altre Utenze BT </v>
          </cell>
        </row>
        <row r="4683">
          <cell r="I4683" t="str">
            <v>IT001E74684146</v>
          </cell>
          <cell r="J4683" t="str">
            <v xml:space="preserve">Altre Utenze BT </v>
          </cell>
        </row>
        <row r="4684">
          <cell r="I4684" t="str">
            <v>IT001E74686194</v>
          </cell>
          <cell r="J4684" t="str">
            <v xml:space="preserve">Altre Utenze BT </v>
          </cell>
        </row>
        <row r="4685">
          <cell r="I4685" t="str">
            <v>IT001E74686194</v>
          </cell>
          <cell r="J4685" t="str">
            <v xml:space="preserve">Altre Utenze BT </v>
          </cell>
        </row>
        <row r="4686">
          <cell r="I4686" t="str">
            <v>IT001E74686846</v>
          </cell>
          <cell r="J4686" t="str">
            <v xml:space="preserve">Altre Utenze BT </v>
          </cell>
        </row>
        <row r="4687">
          <cell r="I4687" t="str">
            <v>IT001E74684141</v>
          </cell>
          <cell r="J4687" t="str">
            <v xml:space="preserve">Altre Utenze BT </v>
          </cell>
        </row>
        <row r="4688">
          <cell r="I4688" t="str">
            <v>IT001E74684134</v>
          </cell>
          <cell r="J4688" t="str">
            <v xml:space="preserve">Altre Utenze BT </v>
          </cell>
        </row>
        <row r="4689">
          <cell r="I4689" t="str">
            <v>IT001E80693094</v>
          </cell>
          <cell r="J4689" t="str">
            <v xml:space="preserve">Altre Utenze BT </v>
          </cell>
        </row>
        <row r="4690">
          <cell r="I4690" t="str">
            <v>IT001E74684142</v>
          </cell>
          <cell r="J4690" t="str">
            <v xml:space="preserve">Altre Utenze BT </v>
          </cell>
        </row>
        <row r="4691">
          <cell r="I4691" t="str">
            <v>IT001E80692986</v>
          </cell>
          <cell r="J4691" t="str">
            <v xml:space="preserve">Altre Utenze BT </v>
          </cell>
        </row>
        <row r="4692">
          <cell r="I4692" t="str">
            <v>IT001E80685146</v>
          </cell>
          <cell r="J4692" t="str">
            <v xml:space="preserve">Altre Utenze BT </v>
          </cell>
        </row>
        <row r="4693">
          <cell r="I4693" t="str">
            <v>IT001E89458712</v>
          </cell>
          <cell r="J4693" t="str">
            <v xml:space="preserve">Altre Utenze BT </v>
          </cell>
        </row>
        <row r="4694">
          <cell r="I4694" t="str">
            <v>IT001E89458712</v>
          </cell>
          <cell r="J4694" t="str">
            <v xml:space="preserve">Altre Utenze BT </v>
          </cell>
        </row>
        <row r="4695">
          <cell r="I4695" t="str">
            <v>IT001E89458712</v>
          </cell>
          <cell r="J4695" t="str">
            <v xml:space="preserve">Altre Utenze BT </v>
          </cell>
        </row>
        <row r="4696">
          <cell r="I4696" t="str">
            <v>IT001E89823911</v>
          </cell>
          <cell r="J4696" t="str">
            <v xml:space="preserve">Altre Utenze BT </v>
          </cell>
        </row>
        <row r="4697">
          <cell r="I4697" t="str">
            <v>IT001E80693086</v>
          </cell>
          <cell r="J4697" t="str">
            <v xml:space="preserve">Altre Utenze BT </v>
          </cell>
        </row>
        <row r="4698">
          <cell r="I4698" t="str">
            <v>IT001E89459140</v>
          </cell>
          <cell r="J4698" t="str">
            <v xml:space="preserve">Altre Utenze BT </v>
          </cell>
        </row>
        <row r="4699">
          <cell r="I4699" t="str">
            <v>IT001E89460001</v>
          </cell>
          <cell r="J4699" t="str">
            <v xml:space="preserve">Altre Utenze BT </v>
          </cell>
        </row>
        <row r="4700">
          <cell r="I4700" t="str">
            <v>IT001E89603175</v>
          </cell>
          <cell r="J4700" t="str">
            <v xml:space="preserve">Altre Utenze BT </v>
          </cell>
        </row>
        <row r="4701">
          <cell r="I4701" t="str">
            <v>IT001E89519666</v>
          </cell>
          <cell r="J4701" t="str">
            <v xml:space="preserve">Altre Utenze BT </v>
          </cell>
        </row>
        <row r="4702">
          <cell r="I4702" t="str">
            <v>IT001E89458708</v>
          </cell>
          <cell r="J4702" t="str">
            <v xml:space="preserve">Altre Utenze BT </v>
          </cell>
        </row>
        <row r="4703">
          <cell r="I4703" t="str">
            <v>IT001E89218083</v>
          </cell>
          <cell r="J4703" t="str">
            <v xml:space="preserve">Altre Utenze BT </v>
          </cell>
        </row>
        <row r="4704">
          <cell r="I4704" t="str">
            <v>IT001E89212330</v>
          </cell>
          <cell r="J4704" t="str">
            <v xml:space="preserve">Altre Utenze BT </v>
          </cell>
        </row>
        <row r="4705">
          <cell r="I4705" t="str">
            <v>IT001E74499568</v>
          </cell>
          <cell r="J4705" t="str">
            <v xml:space="preserve">Altre Utenze BT </v>
          </cell>
        </row>
        <row r="4706">
          <cell r="I4706" t="str">
            <v>IT001E89119548</v>
          </cell>
          <cell r="J4706" t="str">
            <v xml:space="preserve">Altre Utenze BT </v>
          </cell>
        </row>
        <row r="4707">
          <cell r="I4707" t="str">
            <v>IT001E89388744</v>
          </cell>
          <cell r="J4707" t="str">
            <v xml:space="preserve">Altre Utenze BT </v>
          </cell>
        </row>
        <row r="4708">
          <cell r="I4708" t="str">
            <v>IT001E89239519</v>
          </cell>
          <cell r="J4708" t="str">
            <v>Illuminazione pubblica</v>
          </cell>
        </row>
        <row r="4709">
          <cell r="I4709" t="str">
            <v>IT001E80919648</v>
          </cell>
          <cell r="J4709" t="str">
            <v>Illuminazione pubblica</v>
          </cell>
        </row>
        <row r="4710">
          <cell r="I4710" t="str">
            <v>IT001E89239525</v>
          </cell>
          <cell r="J4710" t="str">
            <v>Illuminazione pubblica</v>
          </cell>
        </row>
        <row r="4711">
          <cell r="I4711" t="str">
            <v>IT001E89212280</v>
          </cell>
          <cell r="J4711" t="str">
            <v>Illuminazione pubblica</v>
          </cell>
        </row>
        <row r="4712">
          <cell r="I4712" t="str">
            <v>IT001E89388563</v>
          </cell>
          <cell r="J4712" t="str">
            <v xml:space="preserve">Altre Utenze BT </v>
          </cell>
        </row>
        <row r="4713">
          <cell r="I4713" t="str">
            <v>IT001E89131362</v>
          </cell>
          <cell r="J4713" t="str">
            <v>Illuminazione pubblica</v>
          </cell>
        </row>
        <row r="4714">
          <cell r="I4714" t="str">
            <v>IT001E74554395</v>
          </cell>
          <cell r="J4714" t="str">
            <v xml:space="preserve">Altre Utenze BT </v>
          </cell>
        </row>
        <row r="4715">
          <cell r="I4715" t="str">
            <v>IT001E80830066</v>
          </cell>
          <cell r="J4715" t="str">
            <v>Illuminazione pubblica</v>
          </cell>
        </row>
        <row r="4716">
          <cell r="I4716" t="str">
            <v>IT001E89023015</v>
          </cell>
          <cell r="J4716" t="str">
            <v>Illuminazione pubblica</v>
          </cell>
        </row>
        <row r="4717">
          <cell r="I4717" t="str">
            <v>IT001E89212279</v>
          </cell>
          <cell r="J4717" t="str">
            <v>Illuminazione pubblica</v>
          </cell>
        </row>
        <row r="4718">
          <cell r="I4718" t="str">
            <v>IT001E89389952</v>
          </cell>
          <cell r="J4718" t="str">
            <v xml:space="preserve">Altre Utenze BT </v>
          </cell>
        </row>
        <row r="4719">
          <cell r="I4719" t="str">
            <v>IT001E89389468</v>
          </cell>
          <cell r="J4719" t="str">
            <v xml:space="preserve">Altre Utenze BT </v>
          </cell>
        </row>
        <row r="4720">
          <cell r="I4720" t="str">
            <v>IT001E89127757</v>
          </cell>
          <cell r="J4720" t="str">
            <v xml:space="preserve">Altre Utenze BT </v>
          </cell>
        </row>
        <row r="4721">
          <cell r="I4721" t="str">
            <v>IT001E89239522</v>
          </cell>
          <cell r="J4721" t="str">
            <v>Illuminazione pubblica</v>
          </cell>
        </row>
        <row r="4722">
          <cell r="I4722" t="str">
            <v>IT001E80919627</v>
          </cell>
          <cell r="J4722" t="str">
            <v>Illuminazione pubblica</v>
          </cell>
        </row>
        <row r="4723">
          <cell r="I4723" t="str">
            <v>IT001E89388781</v>
          </cell>
          <cell r="J4723" t="str">
            <v xml:space="preserve">Altre Utenze BT </v>
          </cell>
        </row>
        <row r="4724">
          <cell r="I4724" t="str">
            <v>IT001E89053531</v>
          </cell>
          <cell r="J4724" t="str">
            <v>Illuminazione pubblica</v>
          </cell>
        </row>
        <row r="4725">
          <cell r="I4725" t="str">
            <v>IT001E80919681</v>
          </cell>
          <cell r="J4725" t="str">
            <v>Illuminazione pubblica</v>
          </cell>
        </row>
        <row r="4726">
          <cell r="I4726" t="str">
            <v>IT001E89599125</v>
          </cell>
          <cell r="J4726" t="str">
            <v>Illuminazione pubblica</v>
          </cell>
        </row>
        <row r="4727">
          <cell r="I4727" t="str">
            <v>IT001E89239521</v>
          </cell>
          <cell r="J4727" t="str">
            <v>Illuminazione pubblica</v>
          </cell>
        </row>
        <row r="4728">
          <cell r="I4728" t="str">
            <v>IT001E74490781</v>
          </cell>
          <cell r="J4728" t="str">
            <v>Illuminazione pubblica</v>
          </cell>
        </row>
        <row r="4729">
          <cell r="I4729" t="str">
            <v>IT001E71937523</v>
          </cell>
          <cell r="J4729" t="str">
            <v xml:space="preserve">Altre Utenze BT </v>
          </cell>
        </row>
        <row r="4730">
          <cell r="I4730" t="str">
            <v>IT001E89239524</v>
          </cell>
          <cell r="J4730" t="str">
            <v>Illuminazione pubblica</v>
          </cell>
        </row>
        <row r="4731">
          <cell r="I4731" t="str">
            <v>IT001E80746753</v>
          </cell>
          <cell r="J4731" t="str">
            <v>Illuminazione pubblica</v>
          </cell>
        </row>
        <row r="4732">
          <cell r="I4732" t="str">
            <v>IT001E74601126</v>
          </cell>
          <cell r="J4732" t="str">
            <v>Illuminazione pubblica</v>
          </cell>
        </row>
        <row r="4733">
          <cell r="I4733" t="str">
            <v>IT001E89008897</v>
          </cell>
          <cell r="J4733" t="str">
            <v xml:space="preserve">Altre Utenze BT </v>
          </cell>
        </row>
        <row r="4734">
          <cell r="I4734" t="str">
            <v>IT001E89388033</v>
          </cell>
          <cell r="J4734" t="str">
            <v xml:space="preserve">Altre Utenze BT </v>
          </cell>
        </row>
        <row r="4735">
          <cell r="I4735" t="str">
            <v>IT001E89388797</v>
          </cell>
          <cell r="J4735" t="str">
            <v>D3</v>
          </cell>
        </row>
        <row r="4736">
          <cell r="I4736" t="str">
            <v>IT001E89215124</v>
          </cell>
          <cell r="J4736" t="str">
            <v>Illuminazione pubblica</v>
          </cell>
        </row>
        <row r="4737">
          <cell r="I4737" t="str">
            <v>IT001E89217430</v>
          </cell>
          <cell r="J4737" t="str">
            <v xml:space="preserve">Altre Utenze BT </v>
          </cell>
        </row>
        <row r="4738">
          <cell r="I4738" t="str">
            <v>IT001E89389973</v>
          </cell>
          <cell r="J4738" t="str">
            <v xml:space="preserve">Altre Utenze BT </v>
          </cell>
        </row>
        <row r="4739">
          <cell r="I4739" t="str">
            <v>IT001E89239523</v>
          </cell>
          <cell r="J4739" t="str">
            <v>Illuminazione pubblica</v>
          </cell>
        </row>
        <row r="4740">
          <cell r="I4740" t="str">
            <v>IT001E89206260</v>
          </cell>
          <cell r="J4740" t="str">
            <v xml:space="preserve">Altre Utenze BT </v>
          </cell>
        </row>
        <row r="4741">
          <cell r="I4741" t="str">
            <v>IT001E74489016</v>
          </cell>
          <cell r="J4741" t="str">
            <v xml:space="preserve">Altre Utenze BT </v>
          </cell>
        </row>
        <row r="4742">
          <cell r="I4742" t="str">
            <v>IT001E89388047</v>
          </cell>
          <cell r="J4742" t="str">
            <v xml:space="preserve">Altre Utenze BT </v>
          </cell>
        </row>
        <row r="4743">
          <cell r="I4743" t="str">
            <v>IT001E89043544</v>
          </cell>
          <cell r="J4743" t="str">
            <v xml:space="preserve">Altre Utenze BT </v>
          </cell>
        </row>
        <row r="4744">
          <cell r="I4744" t="str">
            <v>IT001E89217983</v>
          </cell>
          <cell r="J4744" t="str">
            <v>Illuminazione pubblica</v>
          </cell>
        </row>
        <row r="4745">
          <cell r="I4745" t="str">
            <v>IT001E89215125</v>
          </cell>
          <cell r="J4745" t="str">
            <v>Illuminazione pubblica</v>
          </cell>
        </row>
        <row r="4746">
          <cell r="I4746" t="str">
            <v>IT001E89389599</v>
          </cell>
          <cell r="J4746" t="str">
            <v xml:space="preserve">Altre Utenze BT </v>
          </cell>
        </row>
        <row r="4747">
          <cell r="I4747" t="str">
            <v>IT001E89239520</v>
          </cell>
          <cell r="J4747" t="str">
            <v>Illuminazione pubblica</v>
          </cell>
        </row>
        <row r="4748">
          <cell r="I4748" t="str">
            <v>IT001E89835517</v>
          </cell>
          <cell r="J4748" t="str">
            <v>Illuminazione pubblica</v>
          </cell>
        </row>
        <row r="4749">
          <cell r="I4749" t="str">
            <v>IT001E89835514</v>
          </cell>
          <cell r="J4749" t="str">
            <v>Illuminazione pubblica</v>
          </cell>
        </row>
        <row r="4750">
          <cell r="I4750" t="str">
            <v>IT001E89599124</v>
          </cell>
          <cell r="J4750" t="str">
            <v>Illuminazione pubblica</v>
          </cell>
        </row>
        <row r="4751">
          <cell r="I4751" t="str">
            <v>IT001E89023033</v>
          </cell>
          <cell r="J4751" t="str">
            <v>Illuminazione pubblica</v>
          </cell>
        </row>
        <row r="4752">
          <cell r="I4752" t="str">
            <v>IT001E80919634</v>
          </cell>
          <cell r="J4752" t="str">
            <v>Illuminazione pubblica</v>
          </cell>
        </row>
        <row r="4753">
          <cell r="I4753" t="str">
            <v>IT001E89835508</v>
          </cell>
          <cell r="J4753" t="str">
            <v>Illuminazione pubblica</v>
          </cell>
        </row>
        <row r="4754">
          <cell r="I4754" t="str">
            <v>IT001E89388266</v>
          </cell>
          <cell r="J4754" t="str">
            <v xml:space="preserve">Altre Utenze BT </v>
          </cell>
        </row>
        <row r="4755">
          <cell r="I4755" t="str">
            <v>IT001E74553657</v>
          </cell>
          <cell r="J4755" t="str">
            <v xml:space="preserve">Altre Utenze BT </v>
          </cell>
        </row>
        <row r="4756">
          <cell r="I4756" t="str">
            <v>IT001E89053528</v>
          </cell>
          <cell r="J4756" t="str">
            <v>Illuminazione pubblica</v>
          </cell>
        </row>
        <row r="4757">
          <cell r="I4757" t="str">
            <v>IT001E89239524</v>
          </cell>
          <cell r="J4757" t="str">
            <v>Illuminazione pubblica</v>
          </cell>
        </row>
        <row r="4758">
          <cell r="I4758" t="str">
            <v>IT001E89239524</v>
          </cell>
          <cell r="J4758" t="str">
            <v>Illuminazione pubblica</v>
          </cell>
        </row>
        <row r="4759">
          <cell r="I4759" t="str">
            <v>IT001E89239524</v>
          </cell>
          <cell r="J4759" t="str">
            <v>Illuminazione pubblica</v>
          </cell>
        </row>
        <row r="4760">
          <cell r="I4760" t="str">
            <v>IT001E89215125</v>
          </cell>
          <cell r="J4760" t="str">
            <v>Illuminazione pubblica</v>
          </cell>
        </row>
        <row r="4761">
          <cell r="I4761" t="str">
            <v>IT001E89239523</v>
          </cell>
          <cell r="J4761" t="str">
            <v>Illuminazione pubblica</v>
          </cell>
        </row>
        <row r="4762">
          <cell r="I4762" t="str">
            <v>IT001E89239519</v>
          </cell>
          <cell r="J4762" t="str">
            <v>Illuminazione pubblica</v>
          </cell>
        </row>
        <row r="4763">
          <cell r="I4763" t="str">
            <v>IT001E89388047</v>
          </cell>
          <cell r="J4763" t="str">
            <v xml:space="preserve">Altre Utenze BT </v>
          </cell>
        </row>
        <row r="4764">
          <cell r="I4764" t="str">
            <v>IT001E89215124</v>
          </cell>
          <cell r="J4764" t="str">
            <v>Illuminazione pubblica</v>
          </cell>
        </row>
        <row r="4765">
          <cell r="I4765" t="str">
            <v>IT001E89389952</v>
          </cell>
          <cell r="J4765" t="str">
            <v xml:space="preserve">Altre Utenze BT </v>
          </cell>
        </row>
        <row r="4766">
          <cell r="I4766" t="str">
            <v>IT001E89239520</v>
          </cell>
          <cell r="J4766" t="str">
            <v>Illuminazione pubblica</v>
          </cell>
        </row>
        <row r="4767">
          <cell r="I4767" t="str">
            <v>IT001E80919681</v>
          </cell>
          <cell r="J4767" t="str">
            <v>Illuminazione pubblica</v>
          </cell>
        </row>
        <row r="4768">
          <cell r="I4768" t="str">
            <v>IT001E89388744</v>
          </cell>
          <cell r="J4768" t="str">
            <v xml:space="preserve">Altre Utenze BT </v>
          </cell>
        </row>
        <row r="4769">
          <cell r="I4769" t="str">
            <v>IT001E89388744</v>
          </cell>
          <cell r="J4769" t="str">
            <v xml:space="preserve">Altre Utenze BT </v>
          </cell>
        </row>
        <row r="4770">
          <cell r="I4770" t="str">
            <v>IT001E89388744</v>
          </cell>
          <cell r="J4770" t="str">
            <v xml:space="preserve">Altre Utenze BT </v>
          </cell>
        </row>
        <row r="4771">
          <cell r="I4771" t="str">
            <v>IT001E89389599</v>
          </cell>
          <cell r="J4771" t="str">
            <v xml:space="preserve">Altre Utenze BT </v>
          </cell>
        </row>
        <row r="4772">
          <cell r="I4772" t="str">
            <v>IT001E89008897</v>
          </cell>
          <cell r="J4772" t="str">
            <v xml:space="preserve">Altre Utenze BT </v>
          </cell>
        </row>
        <row r="4773">
          <cell r="I4773" t="str">
            <v>IT001E89239521</v>
          </cell>
          <cell r="J4773" t="str">
            <v>Illuminazione pubblica</v>
          </cell>
        </row>
        <row r="4774">
          <cell r="I4774" t="str">
            <v>IT001E89023015</v>
          </cell>
          <cell r="J4774" t="str">
            <v>Illuminazione pubblica</v>
          </cell>
        </row>
        <row r="4775">
          <cell r="I4775" t="str">
            <v>IT001E89127757</v>
          </cell>
          <cell r="J4775" t="str">
            <v xml:space="preserve">Altre Utenze BT </v>
          </cell>
        </row>
        <row r="4776">
          <cell r="I4776" t="str">
            <v>IT001E80919634</v>
          </cell>
          <cell r="J4776" t="str">
            <v>Illuminazione pubblica</v>
          </cell>
        </row>
        <row r="4777">
          <cell r="I4777" t="str">
            <v>IT001E89212280</v>
          </cell>
          <cell r="J4777" t="str">
            <v>Illuminazione pubblica</v>
          </cell>
        </row>
        <row r="4778">
          <cell r="I4778" t="str">
            <v>IT001E80830066</v>
          </cell>
          <cell r="J4778" t="str">
            <v>Illuminazione pubblica</v>
          </cell>
        </row>
        <row r="4779">
          <cell r="I4779" t="str">
            <v>IT001E74490781</v>
          </cell>
          <cell r="J4779" t="str">
            <v>Illuminazione pubblica</v>
          </cell>
        </row>
        <row r="4780">
          <cell r="I4780" t="str">
            <v>IT001E74553657</v>
          </cell>
          <cell r="J4780" t="str">
            <v xml:space="preserve">Altre Utenze BT </v>
          </cell>
        </row>
        <row r="4781">
          <cell r="I4781" t="str">
            <v>IT001E74553657</v>
          </cell>
          <cell r="J4781" t="str">
            <v xml:space="preserve">Altre Utenze BT </v>
          </cell>
        </row>
        <row r="4782">
          <cell r="I4782" t="str">
            <v>IT001E74553657</v>
          </cell>
          <cell r="J4782" t="str">
            <v xml:space="preserve">Altre Utenze BT </v>
          </cell>
        </row>
        <row r="4783">
          <cell r="I4783" t="str">
            <v>IT001E89212279</v>
          </cell>
          <cell r="J4783" t="str">
            <v>Illuminazione pubblica</v>
          </cell>
        </row>
        <row r="4784">
          <cell r="I4784" t="str">
            <v>IT001E80919648</v>
          </cell>
          <cell r="J4784" t="str">
            <v>Illuminazione pubblica</v>
          </cell>
        </row>
        <row r="4785">
          <cell r="I4785" t="str">
            <v>IT001E80746753</v>
          </cell>
          <cell r="J4785" t="str">
            <v>Illuminazione pubblica</v>
          </cell>
        </row>
        <row r="4786">
          <cell r="I4786" t="str">
            <v>IT001E89043544</v>
          </cell>
          <cell r="J4786" t="str">
            <v xml:space="preserve">Altre Utenze BT </v>
          </cell>
        </row>
        <row r="4787">
          <cell r="I4787" t="str">
            <v>IT001E89206260</v>
          </cell>
          <cell r="J4787" t="str">
            <v xml:space="preserve">Altre Utenze BT </v>
          </cell>
        </row>
        <row r="4788">
          <cell r="I4788" t="str">
            <v>IT001E89599125</v>
          </cell>
          <cell r="J4788" t="str">
            <v>Illuminazione pubblica</v>
          </cell>
        </row>
        <row r="4789">
          <cell r="I4789" t="str">
            <v>IT001E80919627</v>
          </cell>
          <cell r="J4789" t="str">
            <v>Illuminazione pubblica</v>
          </cell>
        </row>
        <row r="4790">
          <cell r="I4790" t="str">
            <v>IT001E89131362</v>
          </cell>
          <cell r="J4790" t="str">
            <v>Illuminazione pubblica</v>
          </cell>
        </row>
        <row r="4791">
          <cell r="I4791" t="str">
            <v>IT001E89023033</v>
          </cell>
          <cell r="J4791" t="str">
            <v>Illuminazione pubblica</v>
          </cell>
        </row>
        <row r="4792">
          <cell r="I4792" t="str">
            <v>IT001E89053528</v>
          </cell>
          <cell r="J4792" t="str">
            <v>Illuminazione pubblica</v>
          </cell>
        </row>
        <row r="4793">
          <cell r="I4793" t="str">
            <v>IT001E89388033</v>
          </cell>
          <cell r="J4793" t="str">
            <v xml:space="preserve">Altre Utenze BT </v>
          </cell>
        </row>
        <row r="4794">
          <cell r="I4794" t="str">
            <v>IT001E89388033</v>
          </cell>
          <cell r="J4794" t="str">
            <v xml:space="preserve">Altre Utenze BT </v>
          </cell>
        </row>
        <row r="4795">
          <cell r="I4795" t="str">
            <v>IT001E89388033</v>
          </cell>
          <cell r="J4795" t="str">
            <v xml:space="preserve">Altre Utenze BT </v>
          </cell>
        </row>
        <row r="4796">
          <cell r="I4796" t="str">
            <v>IT001E74554395</v>
          </cell>
          <cell r="J4796" t="str">
            <v xml:space="preserve">Altre Utenze BT </v>
          </cell>
        </row>
        <row r="4797">
          <cell r="I4797" t="str">
            <v>IT001E74554395</v>
          </cell>
          <cell r="J4797" t="str">
            <v xml:space="preserve">Altre Utenze BT </v>
          </cell>
        </row>
        <row r="4798">
          <cell r="I4798" t="str">
            <v>IT001E74554395</v>
          </cell>
          <cell r="J4798" t="str">
            <v xml:space="preserve">Altre Utenze BT </v>
          </cell>
        </row>
        <row r="4799">
          <cell r="I4799" t="str">
            <v>IT001E89599124</v>
          </cell>
          <cell r="J4799" t="str">
            <v>Illuminazione pubblica</v>
          </cell>
        </row>
        <row r="4800">
          <cell r="I4800" t="str">
            <v>IT001E89388781</v>
          </cell>
          <cell r="J4800" t="str">
            <v xml:space="preserve">Altre Utenze BT </v>
          </cell>
        </row>
        <row r="4801">
          <cell r="I4801" t="str">
            <v>IT001E74489016</v>
          </cell>
          <cell r="J4801" t="str">
            <v xml:space="preserve">Altre Utenze BT </v>
          </cell>
        </row>
        <row r="4802">
          <cell r="I4802" t="str">
            <v>IT001E89389973</v>
          </cell>
          <cell r="J4802" t="str">
            <v xml:space="preserve">Altre Utenze BT </v>
          </cell>
        </row>
        <row r="4803">
          <cell r="I4803" t="str">
            <v>IT001E71937523</v>
          </cell>
          <cell r="J4803" t="str">
            <v xml:space="preserve">Altre Utenze BT </v>
          </cell>
        </row>
        <row r="4804">
          <cell r="I4804" t="str">
            <v>IT001E71937523</v>
          </cell>
          <cell r="J4804" t="str">
            <v xml:space="preserve">Altre Utenze BT </v>
          </cell>
        </row>
        <row r="4805">
          <cell r="I4805" t="str">
            <v>IT001E71937523</v>
          </cell>
          <cell r="J4805" t="str">
            <v xml:space="preserve">Altre Utenze BT </v>
          </cell>
        </row>
        <row r="4806">
          <cell r="I4806" t="str">
            <v>IT001E89835517</v>
          </cell>
          <cell r="J4806" t="str">
            <v>Illuminazione pubblica</v>
          </cell>
        </row>
        <row r="4807">
          <cell r="I4807" t="str">
            <v>IT001E89217983</v>
          </cell>
          <cell r="J4807" t="str">
            <v>Illuminazione pubblica</v>
          </cell>
        </row>
        <row r="4808">
          <cell r="I4808" t="str">
            <v>IT001E89388563</v>
          </cell>
          <cell r="J4808" t="str">
            <v xml:space="preserve">Altre Utenze BT </v>
          </cell>
        </row>
        <row r="4809">
          <cell r="I4809" t="str">
            <v>IT001E89217430</v>
          </cell>
          <cell r="J4809" t="str">
            <v xml:space="preserve">Altre Utenze BT </v>
          </cell>
        </row>
        <row r="4810">
          <cell r="I4810" t="str">
            <v>IT001E89217430</v>
          </cell>
          <cell r="J4810" t="str">
            <v xml:space="preserve">Altre Utenze BT </v>
          </cell>
        </row>
        <row r="4811">
          <cell r="I4811" t="str">
            <v>IT001E89217430</v>
          </cell>
          <cell r="J4811" t="str">
            <v xml:space="preserve">Altre Utenze BT </v>
          </cell>
        </row>
        <row r="4812">
          <cell r="I4812" t="str">
            <v>IT001E89388266</v>
          </cell>
          <cell r="J4812" t="str">
            <v xml:space="preserve">Altre Utenze BT </v>
          </cell>
        </row>
        <row r="4813">
          <cell r="I4813" t="str">
            <v>IT001E89389468</v>
          </cell>
          <cell r="J4813" t="str">
            <v xml:space="preserve">Altre Utenze BT </v>
          </cell>
        </row>
        <row r="4814">
          <cell r="I4814" t="str">
            <v>IT001E89389468</v>
          </cell>
          <cell r="J4814" t="str">
            <v xml:space="preserve">Altre Utenze BT </v>
          </cell>
        </row>
        <row r="4815">
          <cell r="I4815" t="str">
            <v>IT001E89389468</v>
          </cell>
          <cell r="J4815" t="str">
            <v xml:space="preserve">Altre Utenze BT </v>
          </cell>
        </row>
        <row r="4816">
          <cell r="I4816" t="str">
            <v>IT001E89835508</v>
          </cell>
          <cell r="J4816" t="str">
            <v>Illuminazione pubblica</v>
          </cell>
        </row>
        <row r="4817">
          <cell r="I4817" t="str">
            <v>IT001E89835514</v>
          </cell>
          <cell r="J4817" t="str">
            <v>Illuminazione pubblica</v>
          </cell>
        </row>
        <row r="4818">
          <cell r="I4818" t="str">
            <v>IT001E89835514</v>
          </cell>
          <cell r="J4818" t="str">
            <v>Illuminazione pubblica</v>
          </cell>
        </row>
        <row r="4819">
          <cell r="I4819" t="str">
            <v>IT001E89835514</v>
          </cell>
          <cell r="J4819" t="str">
            <v>Illuminazione pubblica</v>
          </cell>
        </row>
        <row r="4820">
          <cell r="I4820" t="str">
            <v>IT001E89053531</v>
          </cell>
          <cell r="J4820" t="str">
            <v>Illuminazione pubblica</v>
          </cell>
        </row>
        <row r="4821">
          <cell r="I4821" t="str">
            <v>IT001E89388797</v>
          </cell>
          <cell r="J4821" t="str">
            <v>D3</v>
          </cell>
        </row>
        <row r="4822">
          <cell r="I4822" t="str">
            <v>IT001E74601126</v>
          </cell>
          <cell r="J4822" t="str">
            <v>Illuminazione pubblica</v>
          </cell>
        </row>
        <row r="4823">
          <cell r="I4823" t="str">
            <v>IT001E89239525</v>
          </cell>
          <cell r="J4823" t="str">
            <v>Illuminazione pubblica</v>
          </cell>
        </row>
        <row r="4824">
          <cell r="I4824" t="str">
            <v>IT001E89239525</v>
          </cell>
          <cell r="J4824" t="str">
            <v>Illuminazione pubblica</v>
          </cell>
        </row>
        <row r="4825">
          <cell r="I4825" t="str">
            <v>IT001E74601126</v>
          </cell>
          <cell r="J4825" t="str">
            <v>Illuminazione pubblica</v>
          </cell>
        </row>
        <row r="4826">
          <cell r="I4826" t="str">
            <v>IT001E89388797</v>
          </cell>
          <cell r="J4826" t="str">
            <v>D3</v>
          </cell>
        </row>
        <row r="4827">
          <cell r="I4827" t="str">
            <v>IT001E89835514</v>
          </cell>
          <cell r="J4827" t="str">
            <v>Illuminazione pubblica</v>
          </cell>
        </row>
        <row r="4828">
          <cell r="I4828" t="str">
            <v>IT001E89835508</v>
          </cell>
          <cell r="J4828" t="str">
            <v>Illuminazione pubblica</v>
          </cell>
        </row>
        <row r="4829">
          <cell r="I4829" t="str">
            <v>IT001E89388266</v>
          </cell>
          <cell r="J4829" t="str">
            <v xml:space="preserve">Altre Utenze BT </v>
          </cell>
        </row>
        <row r="4830">
          <cell r="I4830" t="str">
            <v>IT001E89053531</v>
          </cell>
          <cell r="J4830" t="str">
            <v>Illuminazione pubblica</v>
          </cell>
        </row>
        <row r="4831">
          <cell r="I4831" t="str">
            <v>IT001E89217430</v>
          </cell>
          <cell r="J4831" t="str">
            <v xml:space="preserve">Altre Utenze BT </v>
          </cell>
        </row>
        <row r="4832">
          <cell r="I4832" t="str">
            <v>IT001E89217430</v>
          </cell>
          <cell r="J4832" t="str">
            <v xml:space="preserve">Altre Utenze BT </v>
          </cell>
        </row>
        <row r="4833">
          <cell r="I4833" t="str">
            <v>IT001E89217430</v>
          </cell>
          <cell r="J4833" t="str">
            <v xml:space="preserve">Altre Utenze BT </v>
          </cell>
        </row>
        <row r="4834">
          <cell r="I4834" t="str">
            <v>IT001E89217983</v>
          </cell>
          <cell r="J4834" t="str">
            <v>Illuminazione pubblica</v>
          </cell>
        </row>
        <row r="4835">
          <cell r="I4835" t="str">
            <v>IT001E89389468</v>
          </cell>
          <cell r="J4835" t="str">
            <v xml:space="preserve">Altre Utenze BT </v>
          </cell>
        </row>
        <row r="4836">
          <cell r="I4836" t="str">
            <v>IT001E89389468</v>
          </cell>
          <cell r="J4836" t="str">
            <v xml:space="preserve">Altre Utenze BT </v>
          </cell>
        </row>
        <row r="4837">
          <cell r="I4837" t="str">
            <v>IT001E89389468</v>
          </cell>
          <cell r="J4837" t="str">
            <v xml:space="preserve">Altre Utenze BT </v>
          </cell>
        </row>
        <row r="4838">
          <cell r="I4838" t="str">
            <v>IT001E89835517</v>
          </cell>
          <cell r="J4838" t="str">
            <v>Illuminazione pubblica</v>
          </cell>
        </row>
        <row r="4839">
          <cell r="I4839" t="str">
            <v>IT001E89206260</v>
          </cell>
          <cell r="J4839" t="str">
            <v xml:space="preserve">Altre Utenze BT </v>
          </cell>
        </row>
        <row r="4840">
          <cell r="I4840" t="str">
            <v>IT001E89388563</v>
          </cell>
          <cell r="J4840" t="str">
            <v xml:space="preserve">Altre Utenze BT </v>
          </cell>
        </row>
        <row r="4841">
          <cell r="I4841" t="str">
            <v>IT001E89388563</v>
          </cell>
          <cell r="J4841" t="str">
            <v xml:space="preserve">Altre Utenze BT </v>
          </cell>
        </row>
        <row r="4842">
          <cell r="I4842" t="str">
            <v>IT001E89388563</v>
          </cell>
          <cell r="J4842" t="str">
            <v xml:space="preserve">Altre Utenze BT </v>
          </cell>
        </row>
        <row r="4843">
          <cell r="I4843" t="str">
            <v>IT001E89239525</v>
          </cell>
          <cell r="J4843" t="str">
            <v>Illuminazione pubblica</v>
          </cell>
        </row>
        <row r="4844">
          <cell r="I4844" t="str">
            <v>IT001E71937523</v>
          </cell>
          <cell r="J4844" t="str">
            <v xml:space="preserve">Altre Utenze BT </v>
          </cell>
        </row>
        <row r="4845">
          <cell r="I4845" t="str">
            <v>IT001E71937523</v>
          </cell>
          <cell r="J4845" t="str">
            <v xml:space="preserve">Altre Utenze BT </v>
          </cell>
        </row>
        <row r="4846">
          <cell r="I4846" t="str">
            <v>IT001E71937523</v>
          </cell>
          <cell r="J4846" t="str">
            <v xml:space="preserve">Altre Utenze BT </v>
          </cell>
        </row>
        <row r="4847">
          <cell r="I4847" t="str">
            <v>IT001E74489016</v>
          </cell>
          <cell r="J4847" t="str">
            <v xml:space="preserve">Altre Utenze BT </v>
          </cell>
        </row>
        <row r="4848">
          <cell r="I4848" t="str">
            <v>IT001E89388781</v>
          </cell>
          <cell r="J4848" t="str">
            <v xml:space="preserve">Altre Utenze BT </v>
          </cell>
        </row>
        <row r="4849">
          <cell r="I4849" t="str">
            <v>IT001E74554395</v>
          </cell>
          <cell r="J4849" t="str">
            <v xml:space="preserve">Altre Utenze BT </v>
          </cell>
        </row>
        <row r="4850">
          <cell r="I4850" t="str">
            <v>IT001E89599124</v>
          </cell>
          <cell r="J4850" t="str">
            <v>Illuminazione pubblica</v>
          </cell>
        </row>
        <row r="4851">
          <cell r="I4851" t="str">
            <v>IT001E89053528</v>
          </cell>
          <cell r="J4851" t="str">
            <v>Illuminazione pubblica</v>
          </cell>
        </row>
        <row r="4852">
          <cell r="I4852" t="str">
            <v>IT001E89388033</v>
          </cell>
          <cell r="J4852" t="str">
            <v xml:space="preserve">Altre Utenze BT </v>
          </cell>
        </row>
        <row r="4853">
          <cell r="I4853" t="str">
            <v>IT001E89388033</v>
          </cell>
          <cell r="J4853" t="str">
            <v xml:space="preserve">Altre Utenze BT </v>
          </cell>
        </row>
        <row r="4854">
          <cell r="I4854" t="str">
            <v>IT001E89388033</v>
          </cell>
          <cell r="J4854" t="str">
            <v xml:space="preserve">Altre Utenze BT </v>
          </cell>
        </row>
        <row r="4855">
          <cell r="I4855" t="str">
            <v>IT001E89389973</v>
          </cell>
          <cell r="J4855" t="str">
            <v xml:space="preserve">Altre Utenze BT </v>
          </cell>
        </row>
        <row r="4856">
          <cell r="I4856" t="str">
            <v>IT001E89131362</v>
          </cell>
          <cell r="J4856" t="str">
            <v>Illuminazione pubblica</v>
          </cell>
        </row>
        <row r="4857">
          <cell r="I4857" t="str">
            <v>IT001E80919627</v>
          </cell>
          <cell r="J4857" t="str">
            <v>Illuminazione pubblica</v>
          </cell>
        </row>
        <row r="4858">
          <cell r="I4858" t="str">
            <v>IT001E89023033</v>
          </cell>
          <cell r="J4858" t="str">
            <v>Illuminazione pubblica</v>
          </cell>
        </row>
        <row r="4859">
          <cell r="I4859" t="str">
            <v>IT001E89599125</v>
          </cell>
          <cell r="J4859" t="str">
            <v>Illuminazione pubblica</v>
          </cell>
        </row>
        <row r="4860">
          <cell r="I4860" t="str">
            <v>IT001E89043544</v>
          </cell>
          <cell r="J4860" t="str">
            <v xml:space="preserve">Altre Utenze BT </v>
          </cell>
        </row>
        <row r="4861">
          <cell r="I4861" t="str">
            <v>IT001E80746753</v>
          </cell>
          <cell r="J4861" t="str">
            <v>Illuminazione pubblica</v>
          </cell>
        </row>
        <row r="4862">
          <cell r="I4862" t="str">
            <v>IT001E80919648</v>
          </cell>
          <cell r="J4862" t="str">
            <v>Illuminazione pubblica</v>
          </cell>
        </row>
        <row r="4863">
          <cell r="I4863" t="str">
            <v>IT001E89212279</v>
          </cell>
          <cell r="J4863" t="str">
            <v>Illuminazione pubblica</v>
          </cell>
        </row>
        <row r="4864">
          <cell r="I4864" t="str">
            <v>IT001E74553657</v>
          </cell>
          <cell r="J4864" t="str">
            <v xml:space="preserve">Altre Utenze BT </v>
          </cell>
        </row>
        <row r="4865">
          <cell r="I4865" t="str">
            <v>IT001E74553657</v>
          </cell>
          <cell r="J4865" t="str">
            <v xml:space="preserve">Altre Utenze BT </v>
          </cell>
        </row>
        <row r="4866">
          <cell r="I4866" t="str">
            <v>IT001E74553657</v>
          </cell>
          <cell r="J4866" t="str">
            <v xml:space="preserve">Altre Utenze BT </v>
          </cell>
        </row>
        <row r="4867">
          <cell r="I4867" t="str">
            <v>IT001E74490781</v>
          </cell>
          <cell r="J4867" t="str">
            <v>Illuminazione pubblica</v>
          </cell>
        </row>
        <row r="4868">
          <cell r="I4868" t="str">
            <v>IT001E80830066</v>
          </cell>
          <cell r="J4868" t="str">
            <v>Illuminazione pubblica</v>
          </cell>
        </row>
        <row r="4869">
          <cell r="I4869" t="str">
            <v>IT001E89212280</v>
          </cell>
          <cell r="J4869" t="str">
            <v>Illuminazione pubblica</v>
          </cell>
        </row>
        <row r="4870">
          <cell r="I4870" t="str">
            <v>IT001E80919634</v>
          </cell>
          <cell r="J4870" t="str">
            <v>Illuminazione pubblica</v>
          </cell>
        </row>
        <row r="4871">
          <cell r="I4871" t="str">
            <v>IT001E80919634</v>
          </cell>
          <cell r="J4871" t="str">
            <v>Illuminazione pubblica</v>
          </cell>
        </row>
        <row r="4872">
          <cell r="I4872" t="str">
            <v>IT001E80919634</v>
          </cell>
          <cell r="J4872" t="str">
            <v>Illuminazione pubblica</v>
          </cell>
        </row>
        <row r="4873">
          <cell r="I4873" t="str">
            <v>IT001E89127757</v>
          </cell>
          <cell r="J4873" t="str">
            <v xml:space="preserve">Altre Utenze BT </v>
          </cell>
        </row>
        <row r="4874">
          <cell r="I4874" t="str">
            <v>IT001E89008897</v>
          </cell>
          <cell r="J4874" t="str">
            <v xml:space="preserve">Altre Utenze BT </v>
          </cell>
        </row>
        <row r="4875">
          <cell r="I4875" t="str">
            <v>IT001E89023015</v>
          </cell>
          <cell r="J4875" t="str">
            <v>Illuminazione pubblica</v>
          </cell>
        </row>
        <row r="4876">
          <cell r="I4876" t="str">
            <v>IT001E89239521</v>
          </cell>
          <cell r="J4876" t="str">
            <v>Illuminazione pubblica</v>
          </cell>
        </row>
        <row r="4877">
          <cell r="I4877" t="str">
            <v>IT001E89389599</v>
          </cell>
          <cell r="J4877" t="str">
            <v xml:space="preserve">Altre Utenze BT </v>
          </cell>
        </row>
        <row r="4878">
          <cell r="I4878" t="str">
            <v>IT001E89239520</v>
          </cell>
          <cell r="J4878" t="str">
            <v>Illuminazione pubblica</v>
          </cell>
        </row>
        <row r="4879">
          <cell r="I4879" t="str">
            <v>IT001E89388744</v>
          </cell>
          <cell r="J4879" t="str">
            <v xml:space="preserve">Altre Utenze BT </v>
          </cell>
        </row>
        <row r="4880">
          <cell r="I4880" t="str">
            <v>IT001E89388744</v>
          </cell>
          <cell r="J4880" t="str">
            <v xml:space="preserve">Altre Utenze BT </v>
          </cell>
        </row>
        <row r="4881">
          <cell r="I4881" t="str">
            <v>IT001E89388744</v>
          </cell>
          <cell r="J4881" t="str">
            <v xml:space="preserve">Altre Utenze BT </v>
          </cell>
        </row>
        <row r="4882">
          <cell r="I4882" t="str">
            <v>IT001E80919681</v>
          </cell>
          <cell r="J4882" t="str">
            <v>Illuminazione pubblica</v>
          </cell>
        </row>
        <row r="4883">
          <cell r="I4883" t="str">
            <v>IT001E89389952</v>
          </cell>
          <cell r="J4883" t="str">
            <v xml:space="preserve">Altre Utenze BT </v>
          </cell>
        </row>
        <row r="4884">
          <cell r="I4884" t="str">
            <v>IT001E89388047</v>
          </cell>
          <cell r="J4884" t="str">
            <v xml:space="preserve">Altre Utenze BT </v>
          </cell>
        </row>
        <row r="4885">
          <cell r="I4885" t="str">
            <v>IT001E89215124</v>
          </cell>
          <cell r="J4885" t="str">
            <v>Illuminazione pubblica</v>
          </cell>
        </row>
        <row r="4886">
          <cell r="I4886" t="str">
            <v>IT001E89239519</v>
          </cell>
          <cell r="J4886" t="str">
            <v>Illuminazione pubblica</v>
          </cell>
        </row>
        <row r="4887">
          <cell r="I4887" t="str">
            <v>IT001E89239523</v>
          </cell>
          <cell r="J4887" t="str">
            <v>Illuminazione pubblica</v>
          </cell>
        </row>
        <row r="4888">
          <cell r="I4888" t="str">
            <v>IT001E89215125</v>
          </cell>
          <cell r="J4888" t="str">
            <v>Illuminazione pubblica</v>
          </cell>
        </row>
        <row r="4889">
          <cell r="I4889" t="str">
            <v>IT001E89239524</v>
          </cell>
          <cell r="J4889" t="str">
            <v>Illuminazione pubblica</v>
          </cell>
        </row>
        <row r="4890">
          <cell r="I4890" t="str">
            <v>IT001E89239524</v>
          </cell>
          <cell r="J4890" t="str">
            <v>Illuminazione pubblica</v>
          </cell>
        </row>
        <row r="4891">
          <cell r="I4891" t="str">
            <v>IT001E89239524</v>
          </cell>
          <cell r="J4891" t="str">
            <v>Illuminazione pubblica</v>
          </cell>
        </row>
        <row r="4892">
          <cell r="I4892" t="str">
            <v>IT001E89239524</v>
          </cell>
          <cell r="J4892" t="str">
            <v>Illuminazione pubblica</v>
          </cell>
        </row>
        <row r="4893">
          <cell r="I4893" t="str">
            <v>IT001E89239524</v>
          </cell>
          <cell r="J4893" t="str">
            <v>Illuminazione pubblica</v>
          </cell>
        </row>
        <row r="4894">
          <cell r="I4894" t="str">
            <v>IT001E74601126</v>
          </cell>
          <cell r="J4894" t="str">
            <v>Illuminazione pubblica</v>
          </cell>
        </row>
        <row r="4895">
          <cell r="I4895" t="str">
            <v>IT001E89388797</v>
          </cell>
          <cell r="J4895" t="str">
            <v>D3</v>
          </cell>
        </row>
        <row r="4896">
          <cell r="I4896" t="str">
            <v>IT001E89835514</v>
          </cell>
          <cell r="J4896" t="str">
            <v>Illuminazione pubblica</v>
          </cell>
        </row>
        <row r="4897">
          <cell r="I4897" t="str">
            <v>IT001E89835508</v>
          </cell>
          <cell r="J4897" t="str">
            <v>Illuminazione pubblica</v>
          </cell>
        </row>
        <row r="4898">
          <cell r="I4898" t="str">
            <v>IT001E89389468</v>
          </cell>
          <cell r="J4898" t="str">
            <v xml:space="preserve">Altre Utenze BT </v>
          </cell>
        </row>
        <row r="4899">
          <cell r="I4899" t="str">
            <v>IT001E89389468</v>
          </cell>
          <cell r="J4899" t="str">
            <v xml:space="preserve">Altre Utenze BT </v>
          </cell>
        </row>
        <row r="4900">
          <cell r="I4900" t="str">
            <v>IT001E89389468</v>
          </cell>
          <cell r="J4900" t="str">
            <v xml:space="preserve">Altre Utenze BT </v>
          </cell>
        </row>
        <row r="4901">
          <cell r="I4901" t="str">
            <v>IT001E89217430</v>
          </cell>
          <cell r="J4901" t="str">
            <v xml:space="preserve">Altre Utenze BT </v>
          </cell>
        </row>
        <row r="4902">
          <cell r="I4902" t="str">
            <v>IT001E89217430</v>
          </cell>
          <cell r="J4902" t="str">
            <v xml:space="preserve">Altre Utenze BT </v>
          </cell>
        </row>
        <row r="4903">
          <cell r="I4903" t="str">
            <v>IT001E89217430</v>
          </cell>
          <cell r="J4903" t="str">
            <v xml:space="preserve">Altre Utenze BT </v>
          </cell>
        </row>
        <row r="4904">
          <cell r="I4904" t="str">
            <v>IT001E89217983</v>
          </cell>
          <cell r="J4904" t="str">
            <v>Illuminazione pubblica</v>
          </cell>
        </row>
        <row r="4905">
          <cell r="I4905" t="str">
            <v>IT001E89388266</v>
          </cell>
          <cell r="J4905" t="str">
            <v xml:space="preserve">Altre Utenze BT </v>
          </cell>
        </row>
        <row r="4906">
          <cell r="I4906" t="str">
            <v>IT001E89835517</v>
          </cell>
          <cell r="J4906" t="str">
            <v>Illuminazione pubblica</v>
          </cell>
        </row>
        <row r="4907">
          <cell r="I4907" t="str">
            <v>IT001E89053531</v>
          </cell>
          <cell r="J4907" t="str">
            <v>Illuminazione pubblica</v>
          </cell>
        </row>
        <row r="4908">
          <cell r="I4908" t="str">
            <v>IT001E89388563</v>
          </cell>
          <cell r="J4908" t="str">
            <v xml:space="preserve">Altre Utenze BT </v>
          </cell>
        </row>
        <row r="4909">
          <cell r="I4909" t="str">
            <v>IT001E89239525</v>
          </cell>
          <cell r="J4909" t="str">
            <v>Illuminazione pubblica</v>
          </cell>
        </row>
        <row r="4910">
          <cell r="I4910" t="str">
            <v>IT001E71937523</v>
          </cell>
          <cell r="J4910" t="str">
            <v xml:space="preserve">Altre Utenze BT </v>
          </cell>
        </row>
        <row r="4911">
          <cell r="I4911" t="str">
            <v>IT001E71937523</v>
          </cell>
          <cell r="J4911" t="str">
            <v xml:space="preserve">Altre Utenze BT </v>
          </cell>
        </row>
        <row r="4912">
          <cell r="I4912" t="str">
            <v>IT001E71937523</v>
          </cell>
          <cell r="J4912" t="str">
            <v xml:space="preserve">Altre Utenze BT </v>
          </cell>
        </row>
        <row r="4913">
          <cell r="I4913" t="str">
            <v>IT001E74554395</v>
          </cell>
          <cell r="J4913" t="str">
            <v xml:space="preserve">Altre Utenze BT </v>
          </cell>
        </row>
        <row r="4914">
          <cell r="I4914" t="str">
            <v>IT001E89599124</v>
          </cell>
          <cell r="J4914" t="str">
            <v>Illuminazione pubblica</v>
          </cell>
        </row>
        <row r="4915">
          <cell r="I4915" t="str">
            <v>IT001E74489016</v>
          </cell>
          <cell r="J4915" t="str">
            <v xml:space="preserve">Altre Utenze BT </v>
          </cell>
        </row>
        <row r="4916">
          <cell r="I4916" t="str">
            <v>IT001E89388781</v>
          </cell>
          <cell r="J4916" t="str">
            <v xml:space="preserve">Altre Utenze BT </v>
          </cell>
        </row>
        <row r="4917">
          <cell r="I4917" t="str">
            <v>IT001E89053528</v>
          </cell>
          <cell r="J4917" t="str">
            <v>Illuminazione pubblica</v>
          </cell>
        </row>
        <row r="4918">
          <cell r="I4918" t="str">
            <v>IT001E89023033</v>
          </cell>
          <cell r="J4918" t="str">
            <v>Illuminazione pubblica</v>
          </cell>
        </row>
        <row r="4919">
          <cell r="I4919" t="str">
            <v>IT001E89023033</v>
          </cell>
          <cell r="J4919" t="str">
            <v>Illuminazione pubblica</v>
          </cell>
        </row>
        <row r="4920">
          <cell r="I4920" t="str">
            <v>IT001E89023033</v>
          </cell>
          <cell r="J4920" t="str">
            <v>Illuminazione pubblica</v>
          </cell>
        </row>
        <row r="4921">
          <cell r="I4921" t="str">
            <v>IT001E89388033</v>
          </cell>
          <cell r="J4921" t="str">
            <v xml:space="preserve">Altre Utenze BT </v>
          </cell>
        </row>
        <row r="4922">
          <cell r="I4922" t="str">
            <v>IT001E89388033</v>
          </cell>
          <cell r="J4922" t="str">
            <v xml:space="preserve">Altre Utenze BT </v>
          </cell>
        </row>
        <row r="4923">
          <cell r="I4923" t="str">
            <v>IT001E89388033</v>
          </cell>
          <cell r="J4923" t="str">
            <v xml:space="preserve">Altre Utenze BT </v>
          </cell>
        </row>
        <row r="4924">
          <cell r="I4924" t="str">
            <v>IT001E80919627</v>
          </cell>
          <cell r="J4924" t="str">
            <v>Illuminazione pubblica</v>
          </cell>
        </row>
        <row r="4925">
          <cell r="I4925" t="str">
            <v>IT001E89131362</v>
          </cell>
          <cell r="J4925" t="str">
            <v>Illuminazione pubblica</v>
          </cell>
        </row>
        <row r="4926">
          <cell r="I4926" t="str">
            <v>IT001E89389973</v>
          </cell>
          <cell r="J4926" t="str">
            <v xml:space="preserve">Altre Utenze BT </v>
          </cell>
        </row>
        <row r="4927">
          <cell r="I4927" t="str">
            <v>IT001E89599125</v>
          </cell>
          <cell r="J4927" t="str">
            <v>Illuminazione pubblica</v>
          </cell>
        </row>
        <row r="4928">
          <cell r="I4928" t="str">
            <v>IT001E80746753</v>
          </cell>
          <cell r="J4928" t="str">
            <v>Illuminazione pubblica</v>
          </cell>
        </row>
        <row r="4929">
          <cell r="I4929" t="str">
            <v>IT001E89212279</v>
          </cell>
          <cell r="J4929" t="str">
            <v>Illuminazione pubblica</v>
          </cell>
        </row>
        <row r="4930">
          <cell r="I4930" t="str">
            <v>IT001E80919648</v>
          </cell>
          <cell r="J4930" t="str">
            <v>Illuminazione pubblica</v>
          </cell>
        </row>
        <row r="4931">
          <cell r="I4931" t="str">
            <v>IT001E74490781</v>
          </cell>
          <cell r="J4931" t="str">
            <v>Illuminazione pubblica</v>
          </cell>
        </row>
        <row r="4932">
          <cell r="I4932" t="str">
            <v>IT001E89043544</v>
          </cell>
          <cell r="J4932" t="str">
            <v xml:space="preserve">Altre Utenze BT </v>
          </cell>
        </row>
        <row r="4933">
          <cell r="I4933" t="str">
            <v>IT001E80830066</v>
          </cell>
          <cell r="J4933" t="str">
            <v>Illuminazione pubblica</v>
          </cell>
        </row>
        <row r="4934">
          <cell r="I4934" t="str">
            <v>IT001E89212280</v>
          </cell>
          <cell r="J4934" t="str">
            <v>Illuminazione pubblica</v>
          </cell>
        </row>
        <row r="4935">
          <cell r="I4935" t="str">
            <v>IT001E74553657</v>
          </cell>
          <cell r="J4935" t="str">
            <v xml:space="preserve">Altre Utenze BT </v>
          </cell>
        </row>
        <row r="4936">
          <cell r="I4936" t="str">
            <v>IT001E74553657</v>
          </cell>
          <cell r="J4936" t="str">
            <v xml:space="preserve">Altre Utenze BT </v>
          </cell>
        </row>
        <row r="4937">
          <cell r="I4937" t="str">
            <v>IT001E74553657</v>
          </cell>
          <cell r="J4937" t="str">
            <v xml:space="preserve">Altre Utenze BT </v>
          </cell>
        </row>
        <row r="4938">
          <cell r="I4938" t="str">
            <v>IT001E80919634</v>
          </cell>
          <cell r="J4938" t="str">
            <v>Illuminazione pubblica</v>
          </cell>
        </row>
        <row r="4939">
          <cell r="I4939" t="str">
            <v>IT001E89127757</v>
          </cell>
          <cell r="J4939" t="str">
            <v xml:space="preserve">Altre Utenze BT </v>
          </cell>
        </row>
        <row r="4940">
          <cell r="I4940" t="str">
            <v>IT001E89023015</v>
          </cell>
          <cell r="J4940" t="str">
            <v>Illuminazione pubblica</v>
          </cell>
        </row>
        <row r="4941">
          <cell r="I4941" t="str">
            <v>IT001E89008897</v>
          </cell>
          <cell r="J4941" t="str">
            <v xml:space="preserve">Altre Utenze BT </v>
          </cell>
        </row>
        <row r="4942">
          <cell r="I4942" t="str">
            <v>IT001E89239521</v>
          </cell>
          <cell r="J4942" t="str">
            <v>Illuminazione pubblica</v>
          </cell>
        </row>
        <row r="4943">
          <cell r="I4943" t="str">
            <v>IT001E89389599</v>
          </cell>
          <cell r="J4943" t="str">
            <v xml:space="preserve">Altre Utenze BT </v>
          </cell>
        </row>
        <row r="4944">
          <cell r="I4944" t="str">
            <v>IT001E89206260</v>
          </cell>
          <cell r="J4944" t="str">
            <v xml:space="preserve">Altre Utenze BT </v>
          </cell>
        </row>
        <row r="4945">
          <cell r="I4945" t="str">
            <v>IT001E89239520</v>
          </cell>
          <cell r="J4945" t="str">
            <v>Illuminazione pubblica</v>
          </cell>
        </row>
        <row r="4946">
          <cell r="I4946" t="str">
            <v>IT001E89389952</v>
          </cell>
          <cell r="J4946" t="str">
            <v xml:space="preserve">Altre Utenze BT </v>
          </cell>
        </row>
        <row r="4947">
          <cell r="I4947" t="str">
            <v>IT001E80919681</v>
          </cell>
          <cell r="J4947" t="str">
            <v>Illuminazione pubblica</v>
          </cell>
        </row>
        <row r="4948">
          <cell r="I4948" t="str">
            <v>IT001E89388744</v>
          </cell>
          <cell r="J4948" t="str">
            <v xml:space="preserve">Altre Utenze BT </v>
          </cell>
        </row>
        <row r="4949">
          <cell r="I4949" t="str">
            <v>IT001E89388744</v>
          </cell>
          <cell r="J4949" t="str">
            <v xml:space="preserve">Altre Utenze BT </v>
          </cell>
        </row>
        <row r="4950">
          <cell r="I4950" t="str">
            <v>IT001E89388744</v>
          </cell>
          <cell r="J4950" t="str">
            <v xml:space="preserve">Altre Utenze BT </v>
          </cell>
        </row>
        <row r="4951">
          <cell r="I4951" t="str">
            <v>IT001E89388047</v>
          </cell>
          <cell r="J4951" t="str">
            <v xml:space="preserve">Altre Utenze BT </v>
          </cell>
        </row>
        <row r="4952">
          <cell r="I4952" t="str">
            <v>IT001E89215124</v>
          </cell>
          <cell r="J4952" t="str">
            <v>Illuminazione pubblica</v>
          </cell>
        </row>
        <row r="4953">
          <cell r="I4953" t="str">
            <v>IT001E89239519</v>
          </cell>
          <cell r="J4953" t="str">
            <v>Illuminazione pubblica</v>
          </cell>
        </row>
        <row r="4954">
          <cell r="I4954" t="str">
            <v>IT001E89239523</v>
          </cell>
          <cell r="J4954" t="str">
            <v>Illuminazione pubblica</v>
          </cell>
        </row>
        <row r="4955">
          <cell r="I4955" t="str">
            <v>IT001E89215125</v>
          </cell>
          <cell r="J4955" t="str">
            <v>Illuminazione pubblica</v>
          </cell>
        </row>
        <row r="4956">
          <cell r="I4956" t="str">
            <v>IT001E89239524</v>
          </cell>
          <cell r="J4956" t="str">
            <v>Illuminazione pubblica</v>
          </cell>
        </row>
        <row r="4957">
          <cell r="I4957" t="str">
            <v>IT001E74601126</v>
          </cell>
          <cell r="J4957" t="str">
            <v>Illuminazione pubblica</v>
          </cell>
        </row>
        <row r="4958">
          <cell r="I4958" t="str">
            <v>IT001E89389468</v>
          </cell>
          <cell r="J4958" t="str">
            <v xml:space="preserve">Altre Utenze BT </v>
          </cell>
        </row>
        <row r="4959">
          <cell r="I4959" t="str">
            <v>IT001E89389468</v>
          </cell>
          <cell r="J4959" t="str">
            <v xml:space="preserve">Altre Utenze BT </v>
          </cell>
        </row>
        <row r="4960">
          <cell r="I4960" t="str">
            <v>IT001E89389468</v>
          </cell>
          <cell r="J4960" t="str">
            <v xml:space="preserve">Altre Utenze BT </v>
          </cell>
        </row>
        <row r="4961">
          <cell r="I4961" t="str">
            <v>IT001E89389468</v>
          </cell>
          <cell r="J4961" t="str">
            <v xml:space="preserve">Altre Utenze BT </v>
          </cell>
        </row>
        <row r="4962">
          <cell r="I4962" t="str">
            <v>IT001E89389468</v>
          </cell>
          <cell r="J4962" t="str">
            <v xml:space="preserve">Altre Utenze BT </v>
          </cell>
        </row>
        <row r="4963">
          <cell r="I4963" t="str">
            <v>IT001E89389468</v>
          </cell>
          <cell r="J4963" t="str">
            <v xml:space="preserve">Altre Utenze BT </v>
          </cell>
        </row>
        <row r="4964">
          <cell r="I4964" t="str">
            <v>IT001E89389468</v>
          </cell>
          <cell r="J4964" t="str">
            <v xml:space="preserve">Altre Utenze BT </v>
          </cell>
        </row>
        <row r="4965">
          <cell r="I4965" t="str">
            <v>IT001E89389468</v>
          </cell>
          <cell r="J4965" t="str">
            <v xml:space="preserve">Altre Utenze BT </v>
          </cell>
        </row>
        <row r="4966">
          <cell r="I4966" t="str">
            <v>IT001E89835508</v>
          </cell>
          <cell r="J4966" t="str">
            <v>Illuminazione pubblica</v>
          </cell>
        </row>
        <row r="4967">
          <cell r="I4967" t="str">
            <v>IT001E89835514</v>
          </cell>
          <cell r="J4967" t="str">
            <v>Illuminazione pubblica</v>
          </cell>
        </row>
        <row r="4968">
          <cell r="I4968" t="str">
            <v>IT001E89053531</v>
          </cell>
          <cell r="J4968" t="str">
            <v>Illuminazione pubblica</v>
          </cell>
        </row>
        <row r="4969">
          <cell r="I4969" t="str">
            <v>IT001E89388266</v>
          </cell>
          <cell r="J4969" t="str">
            <v xml:space="preserve">Altre Utenze BT </v>
          </cell>
        </row>
        <row r="4970">
          <cell r="I4970" t="str">
            <v>IT001E89217983</v>
          </cell>
          <cell r="J4970" t="str">
            <v>Illuminazione pubblica</v>
          </cell>
        </row>
        <row r="4971">
          <cell r="I4971" t="str">
            <v>IT001E89835517</v>
          </cell>
          <cell r="J4971" t="str">
            <v>Illuminazione pubblica</v>
          </cell>
        </row>
        <row r="4972">
          <cell r="I4972" t="str">
            <v>IT001E89217430</v>
          </cell>
          <cell r="J4972" t="str">
            <v xml:space="preserve">Altre Utenze BT </v>
          </cell>
        </row>
        <row r="4973">
          <cell r="I4973" t="str">
            <v>IT001E89023033</v>
          </cell>
          <cell r="J4973" t="str">
            <v>Illuminazione pubblica</v>
          </cell>
        </row>
        <row r="4974">
          <cell r="I4974" t="str">
            <v>IT001E89023033</v>
          </cell>
          <cell r="J4974" t="str">
            <v>Illuminazione pubblica</v>
          </cell>
        </row>
        <row r="4975">
          <cell r="I4975" t="str">
            <v>IT001E89023033</v>
          </cell>
          <cell r="J4975" t="str">
            <v>Illuminazione pubblica</v>
          </cell>
        </row>
        <row r="4976">
          <cell r="I4976" t="str">
            <v>IT001E89388563</v>
          </cell>
          <cell r="J4976" t="str">
            <v xml:space="preserve">Altre Utenze BT </v>
          </cell>
        </row>
        <row r="4977">
          <cell r="I4977" t="str">
            <v>IT001E89599124</v>
          </cell>
          <cell r="J4977" t="str">
            <v>Illuminazione pubblica</v>
          </cell>
        </row>
        <row r="4978">
          <cell r="I4978" t="str">
            <v>IT001E71937523</v>
          </cell>
          <cell r="J4978" t="str">
            <v xml:space="preserve">Altre Utenze BT </v>
          </cell>
        </row>
        <row r="4979">
          <cell r="I4979" t="str">
            <v>IT001E71937523</v>
          </cell>
          <cell r="J4979" t="str">
            <v xml:space="preserve">Altre Utenze BT </v>
          </cell>
        </row>
        <row r="4980">
          <cell r="I4980" t="str">
            <v>IT001E71937523</v>
          </cell>
          <cell r="J4980" t="str">
            <v xml:space="preserve">Altre Utenze BT </v>
          </cell>
        </row>
        <row r="4981">
          <cell r="I4981" t="str">
            <v>IT001E89388781</v>
          </cell>
          <cell r="J4981" t="str">
            <v xml:space="preserve">Altre Utenze BT </v>
          </cell>
        </row>
        <row r="4982">
          <cell r="I4982" t="str">
            <v>IT001E89239525</v>
          </cell>
          <cell r="J4982" t="str">
            <v>Illuminazione pubblica</v>
          </cell>
        </row>
        <row r="4983">
          <cell r="I4983" t="str">
            <v>IT001E89388797</v>
          </cell>
          <cell r="J4983" t="str">
            <v>D3</v>
          </cell>
        </row>
        <row r="4984">
          <cell r="I4984" t="str">
            <v>IT001E89388797</v>
          </cell>
          <cell r="J4984" t="str">
            <v>D3</v>
          </cell>
        </row>
        <row r="4985">
          <cell r="I4985" t="str">
            <v>IT001E89388797</v>
          </cell>
          <cell r="J4985" t="str">
            <v>D3</v>
          </cell>
        </row>
        <row r="4986">
          <cell r="I4986" t="str">
            <v>IT001E89388797</v>
          </cell>
          <cell r="J4986" t="str">
            <v>D3</v>
          </cell>
        </row>
        <row r="4987">
          <cell r="I4987" t="str">
            <v>IT001E89388797</v>
          </cell>
          <cell r="J4987" t="str">
            <v>D3</v>
          </cell>
        </row>
        <row r="4988">
          <cell r="I4988" t="str">
            <v>IT001E89388797</v>
          </cell>
          <cell r="J4988" t="str">
            <v>D3</v>
          </cell>
        </row>
        <row r="4989">
          <cell r="I4989" t="str">
            <v>IT001E89388797</v>
          </cell>
          <cell r="J4989" t="str">
            <v>D3</v>
          </cell>
        </row>
        <row r="4990">
          <cell r="I4990" t="str">
            <v>IT001E89388797</v>
          </cell>
          <cell r="J4990" t="str">
            <v>D3</v>
          </cell>
        </row>
        <row r="4991">
          <cell r="I4991" t="str">
            <v>IT001E89388797</v>
          </cell>
          <cell r="J4991" t="str">
            <v>D3</v>
          </cell>
        </row>
        <row r="4992">
          <cell r="I4992" t="str">
            <v>IT001E89053528</v>
          </cell>
          <cell r="J4992" t="str">
            <v>Illuminazione pubblica</v>
          </cell>
        </row>
        <row r="4993">
          <cell r="I4993" t="str">
            <v>IT001E74554395</v>
          </cell>
          <cell r="J4993" t="str">
            <v xml:space="preserve">Altre Utenze BT </v>
          </cell>
        </row>
        <row r="4994">
          <cell r="I4994" t="str">
            <v>IT001E89388033</v>
          </cell>
          <cell r="J4994" t="str">
            <v xml:space="preserve">Altre Utenze BT </v>
          </cell>
        </row>
        <row r="4995">
          <cell r="I4995" t="str">
            <v>IT001E89388033</v>
          </cell>
          <cell r="J4995" t="str">
            <v xml:space="preserve">Altre Utenze BT </v>
          </cell>
        </row>
        <row r="4996">
          <cell r="I4996" t="str">
            <v>IT001E89388033</v>
          </cell>
          <cell r="J4996" t="str">
            <v xml:space="preserve">Altre Utenze BT </v>
          </cell>
        </row>
        <row r="4997">
          <cell r="I4997" t="str">
            <v>IT001E80919627</v>
          </cell>
          <cell r="J4997" t="str">
            <v>Illuminazione pubblica</v>
          </cell>
        </row>
        <row r="4998">
          <cell r="I4998" t="str">
            <v>IT001E89131362</v>
          </cell>
          <cell r="J4998" t="str">
            <v>Illuminazione pubblica</v>
          </cell>
        </row>
        <row r="4999">
          <cell r="I4999" t="str">
            <v>IT001E74489016</v>
          </cell>
          <cell r="J4999" t="str">
            <v xml:space="preserve">Altre Utenze BT </v>
          </cell>
        </row>
        <row r="5000">
          <cell r="I5000" t="str">
            <v>IT001E89043544</v>
          </cell>
          <cell r="J5000" t="str">
            <v xml:space="preserve">Altre Utenze BT </v>
          </cell>
        </row>
        <row r="5001">
          <cell r="I5001" t="str">
            <v>IT001E89043544</v>
          </cell>
          <cell r="J5001" t="str">
            <v xml:space="preserve">Altre Utenze BT </v>
          </cell>
        </row>
        <row r="5002">
          <cell r="I5002" t="str">
            <v>IT001E89389973</v>
          </cell>
          <cell r="J5002" t="str">
            <v xml:space="preserve">Altre Utenze BT </v>
          </cell>
        </row>
        <row r="5003">
          <cell r="I5003" t="str">
            <v>IT001E89008897</v>
          </cell>
          <cell r="J5003" t="str">
            <v xml:space="preserve">Altre Utenze BT </v>
          </cell>
        </row>
        <row r="5004">
          <cell r="I5004" t="str">
            <v>IT001E89599125</v>
          </cell>
          <cell r="J5004" t="str">
            <v>Illuminazione pubblica</v>
          </cell>
        </row>
        <row r="5005">
          <cell r="I5005" t="str">
            <v>IT001E80746753</v>
          </cell>
          <cell r="J5005" t="str">
            <v>Illuminazione pubblica</v>
          </cell>
        </row>
        <row r="5006">
          <cell r="I5006" t="str">
            <v>IT001E80919648</v>
          </cell>
          <cell r="J5006" t="str">
            <v>Illuminazione pubblica</v>
          </cell>
        </row>
        <row r="5007">
          <cell r="I5007" t="str">
            <v>IT001E89212279</v>
          </cell>
          <cell r="J5007" t="str">
            <v>Illuminazione pubblica</v>
          </cell>
        </row>
        <row r="5008">
          <cell r="I5008" t="str">
            <v>IT001E74553657</v>
          </cell>
          <cell r="J5008" t="str">
            <v xml:space="preserve">Altre Utenze BT </v>
          </cell>
        </row>
        <row r="5009">
          <cell r="I5009" t="str">
            <v>IT001E74553657</v>
          </cell>
          <cell r="J5009" t="str">
            <v xml:space="preserve">Altre Utenze BT </v>
          </cell>
        </row>
        <row r="5010">
          <cell r="I5010" t="str">
            <v>IT001E74553657</v>
          </cell>
          <cell r="J5010" t="str">
            <v xml:space="preserve">Altre Utenze BT </v>
          </cell>
        </row>
        <row r="5011">
          <cell r="I5011" t="str">
            <v>IT001E74490781</v>
          </cell>
          <cell r="J5011" t="str">
            <v>Illuminazione pubblica</v>
          </cell>
        </row>
        <row r="5012">
          <cell r="I5012" t="str">
            <v>IT001E80830066</v>
          </cell>
          <cell r="J5012" t="str">
            <v>Illuminazione pubblica</v>
          </cell>
        </row>
        <row r="5013">
          <cell r="I5013" t="str">
            <v>IT001E89212280</v>
          </cell>
          <cell r="J5013" t="str">
            <v>Illuminazione pubblica</v>
          </cell>
        </row>
        <row r="5014">
          <cell r="I5014" t="str">
            <v>IT001E80919634</v>
          </cell>
          <cell r="J5014" t="str">
            <v>Illuminazione pubblica</v>
          </cell>
        </row>
        <row r="5015">
          <cell r="I5015" t="str">
            <v>IT001E89127757</v>
          </cell>
          <cell r="J5015" t="str">
            <v xml:space="preserve">Altre Utenze BT </v>
          </cell>
        </row>
        <row r="5016">
          <cell r="I5016" t="str">
            <v>IT001E89023015</v>
          </cell>
          <cell r="J5016" t="str">
            <v>Illuminazione pubblica</v>
          </cell>
        </row>
        <row r="5017">
          <cell r="I5017" t="str">
            <v>IT001E89239521</v>
          </cell>
          <cell r="J5017" t="str">
            <v>Illuminazione pubblica</v>
          </cell>
        </row>
        <row r="5018">
          <cell r="I5018" t="str">
            <v>IT001E89239520</v>
          </cell>
          <cell r="J5018" t="str">
            <v>Illuminazione pubblica</v>
          </cell>
        </row>
        <row r="5019">
          <cell r="I5019" t="str">
            <v>IT001E89389599</v>
          </cell>
          <cell r="J5019" t="str">
            <v xml:space="preserve">Altre Utenze BT </v>
          </cell>
        </row>
        <row r="5020">
          <cell r="I5020" t="str">
            <v>IT001E80919681</v>
          </cell>
          <cell r="J5020" t="str">
            <v>Illuminazione pubblica</v>
          </cell>
        </row>
        <row r="5021">
          <cell r="I5021" t="str">
            <v>IT001E89206260</v>
          </cell>
          <cell r="J5021" t="str">
            <v xml:space="preserve">Altre Utenze BT </v>
          </cell>
        </row>
        <row r="5022">
          <cell r="I5022" t="str">
            <v>IT001E89388744</v>
          </cell>
          <cell r="J5022" t="str">
            <v xml:space="preserve">Altre Utenze BT </v>
          </cell>
        </row>
        <row r="5023">
          <cell r="I5023" t="str">
            <v>IT001E89388744</v>
          </cell>
          <cell r="J5023" t="str">
            <v xml:space="preserve">Altre Utenze BT </v>
          </cell>
        </row>
        <row r="5024">
          <cell r="I5024" t="str">
            <v>IT001E89388744</v>
          </cell>
          <cell r="J5024" t="str">
            <v xml:space="preserve">Altre Utenze BT </v>
          </cell>
        </row>
        <row r="5025">
          <cell r="I5025" t="str">
            <v>IT001E89389952</v>
          </cell>
          <cell r="J5025" t="str">
            <v xml:space="preserve">Altre Utenze BT </v>
          </cell>
        </row>
        <row r="5026">
          <cell r="I5026" t="str">
            <v>IT001E89215124</v>
          </cell>
          <cell r="J5026" t="str">
            <v>Illuminazione pubblica</v>
          </cell>
        </row>
        <row r="5027">
          <cell r="I5027" t="str">
            <v>IT001E89388047</v>
          </cell>
          <cell r="J5027" t="str">
            <v xml:space="preserve">Altre Utenze BT </v>
          </cell>
        </row>
        <row r="5028">
          <cell r="I5028" t="str">
            <v>IT001E89239519</v>
          </cell>
          <cell r="J5028" t="str">
            <v>Illuminazione pubblica</v>
          </cell>
        </row>
        <row r="5029">
          <cell r="I5029" t="str">
            <v>IT001E89239523</v>
          </cell>
          <cell r="J5029" t="str">
            <v>Illuminazione pubblica</v>
          </cell>
        </row>
        <row r="5030">
          <cell r="I5030" t="str">
            <v>IT001E89215125</v>
          </cell>
          <cell r="J5030" t="str">
            <v>Illuminazione pubblica</v>
          </cell>
        </row>
        <row r="5031">
          <cell r="I5031" t="str">
            <v>IT001E89239524</v>
          </cell>
          <cell r="J5031" t="str">
            <v>Illuminazione pubblica</v>
          </cell>
        </row>
        <row r="5032">
          <cell r="I5032" t="str">
            <v>IT001E89239524</v>
          </cell>
          <cell r="J5032" t="str">
            <v>Illuminazione pubblica</v>
          </cell>
        </row>
        <row r="5033">
          <cell r="I5033" t="str">
            <v>IT001E89215125</v>
          </cell>
          <cell r="J5033" t="str">
            <v>Illuminazione pubblica</v>
          </cell>
        </row>
        <row r="5034">
          <cell r="I5034" t="str">
            <v>IT001E89239523</v>
          </cell>
          <cell r="J5034" t="str">
            <v>Illuminazione pubblica</v>
          </cell>
        </row>
        <row r="5035">
          <cell r="I5035" t="str">
            <v>IT001E89239519</v>
          </cell>
          <cell r="J5035" t="str">
            <v>Illuminazione pubblica</v>
          </cell>
        </row>
        <row r="5036">
          <cell r="I5036" t="str">
            <v>IT001E89215124</v>
          </cell>
          <cell r="J5036" t="str">
            <v>Illuminazione pubblica</v>
          </cell>
        </row>
        <row r="5037">
          <cell r="I5037" t="str">
            <v>IT001E89206260</v>
          </cell>
          <cell r="J5037" t="str">
            <v xml:space="preserve">Altre Utenze BT </v>
          </cell>
        </row>
        <row r="5038">
          <cell r="I5038" t="str">
            <v>IT001E80919681</v>
          </cell>
          <cell r="J5038" t="str">
            <v>Illuminazione pubblica</v>
          </cell>
        </row>
        <row r="5039">
          <cell r="I5039" t="str">
            <v>IT001E89239520</v>
          </cell>
          <cell r="J5039" t="str">
            <v>Illuminazione pubblica</v>
          </cell>
        </row>
        <row r="5040">
          <cell r="I5040" t="str">
            <v>IT001E89127757</v>
          </cell>
          <cell r="J5040" t="str">
            <v xml:space="preserve">Altre Utenze BT </v>
          </cell>
        </row>
        <row r="5041">
          <cell r="I5041" t="str">
            <v>IT001E89388047</v>
          </cell>
          <cell r="J5041" t="str">
            <v xml:space="preserve">Altre Utenze BT </v>
          </cell>
        </row>
        <row r="5042">
          <cell r="I5042" t="str">
            <v>IT001E89239521</v>
          </cell>
          <cell r="J5042" t="str">
            <v>Illuminazione pubblica</v>
          </cell>
        </row>
        <row r="5043">
          <cell r="I5043" t="str">
            <v>IT001E89389599</v>
          </cell>
          <cell r="J5043" t="str">
            <v xml:space="preserve">Altre Utenze BT </v>
          </cell>
        </row>
        <row r="5044">
          <cell r="I5044" t="str">
            <v>IT001E89389952</v>
          </cell>
          <cell r="J5044" t="str">
            <v xml:space="preserve">Altre Utenze BT </v>
          </cell>
        </row>
        <row r="5045">
          <cell r="I5045" t="str">
            <v>IT001E89023015</v>
          </cell>
          <cell r="J5045" t="str">
            <v>Illuminazione pubblica</v>
          </cell>
        </row>
        <row r="5046">
          <cell r="I5046" t="str">
            <v>IT001E89008897</v>
          </cell>
          <cell r="J5046" t="str">
            <v xml:space="preserve">Altre Utenze BT </v>
          </cell>
        </row>
        <row r="5047">
          <cell r="I5047" t="str">
            <v>IT001E74553657</v>
          </cell>
          <cell r="J5047" t="str">
            <v xml:space="preserve">Altre Utenze BT </v>
          </cell>
        </row>
        <row r="5048">
          <cell r="I5048" t="str">
            <v>IT001E74553657</v>
          </cell>
          <cell r="J5048" t="str">
            <v xml:space="preserve">Altre Utenze BT </v>
          </cell>
        </row>
        <row r="5049">
          <cell r="I5049" t="str">
            <v>IT001E74553657</v>
          </cell>
          <cell r="J5049" t="str">
            <v xml:space="preserve">Altre Utenze BT </v>
          </cell>
        </row>
        <row r="5050">
          <cell r="I5050" t="str">
            <v>IT001E80919634</v>
          </cell>
          <cell r="J5050" t="str">
            <v>Illuminazione pubblica</v>
          </cell>
        </row>
        <row r="5051">
          <cell r="I5051" t="str">
            <v>IT001E89212280</v>
          </cell>
          <cell r="J5051" t="str">
            <v>Illuminazione pubblica</v>
          </cell>
        </row>
        <row r="5052">
          <cell r="I5052" t="str">
            <v>IT001E80830066</v>
          </cell>
          <cell r="J5052" t="str">
            <v>Illuminazione pubblica</v>
          </cell>
        </row>
        <row r="5053">
          <cell r="I5053" t="str">
            <v>IT001E89388744</v>
          </cell>
          <cell r="J5053" t="str">
            <v xml:space="preserve">Altre Utenze BT </v>
          </cell>
        </row>
        <row r="5054">
          <cell r="I5054" t="str">
            <v>IT001E89388744</v>
          </cell>
          <cell r="J5054" t="str">
            <v xml:space="preserve">Altre Utenze BT </v>
          </cell>
        </row>
        <row r="5055">
          <cell r="I5055" t="str">
            <v>IT001E89388744</v>
          </cell>
          <cell r="J5055" t="str">
            <v xml:space="preserve">Altre Utenze BT </v>
          </cell>
        </row>
        <row r="5056">
          <cell r="I5056" t="str">
            <v>IT001E74490781</v>
          </cell>
          <cell r="J5056" t="str">
            <v>Illuminazione pubblica</v>
          </cell>
        </row>
        <row r="5057">
          <cell r="I5057" t="str">
            <v>IT001E89043544</v>
          </cell>
          <cell r="J5057" t="str">
            <v xml:space="preserve">Altre Utenze BT </v>
          </cell>
        </row>
        <row r="5058">
          <cell r="I5058" t="str">
            <v>IT001E80919648</v>
          </cell>
          <cell r="J5058" t="str">
            <v>Illuminazione pubblica</v>
          </cell>
        </row>
        <row r="5059">
          <cell r="I5059" t="str">
            <v>IT001E80746753</v>
          </cell>
          <cell r="J5059" t="str">
            <v>Illuminazione pubblica</v>
          </cell>
        </row>
        <row r="5060">
          <cell r="I5060" t="str">
            <v>IT001E89212279</v>
          </cell>
          <cell r="J5060" t="str">
            <v>Illuminazione pubblica</v>
          </cell>
        </row>
        <row r="5061">
          <cell r="I5061" t="str">
            <v>IT001E89599125</v>
          </cell>
          <cell r="J5061" t="str">
            <v>Illuminazione pubblica</v>
          </cell>
        </row>
        <row r="5062">
          <cell r="I5062" t="str">
            <v>IT001E89388033</v>
          </cell>
          <cell r="J5062" t="str">
            <v xml:space="preserve">Altre Utenze BT </v>
          </cell>
        </row>
        <row r="5063">
          <cell r="I5063" t="str">
            <v>IT001E89388033</v>
          </cell>
          <cell r="J5063" t="str">
            <v xml:space="preserve">Altre Utenze BT </v>
          </cell>
        </row>
        <row r="5064">
          <cell r="I5064" t="str">
            <v>IT001E89388033</v>
          </cell>
          <cell r="J5064" t="str">
            <v xml:space="preserve">Altre Utenze BT </v>
          </cell>
        </row>
        <row r="5065">
          <cell r="I5065" t="str">
            <v>IT001E89131362</v>
          </cell>
          <cell r="J5065" t="str">
            <v>Illuminazione pubblica</v>
          </cell>
        </row>
        <row r="5066">
          <cell r="I5066" t="str">
            <v>IT001E80919627</v>
          </cell>
          <cell r="J5066" t="str">
            <v>Illuminazione pubblica</v>
          </cell>
        </row>
        <row r="5067">
          <cell r="I5067" t="str">
            <v>IT001E74489016</v>
          </cell>
          <cell r="J5067" t="str">
            <v xml:space="preserve">Altre Utenze BT </v>
          </cell>
        </row>
        <row r="5068">
          <cell r="I5068" t="str">
            <v>IT001E89023033</v>
          </cell>
          <cell r="J5068" t="str">
            <v>Illuminazione pubblica</v>
          </cell>
        </row>
        <row r="5069">
          <cell r="I5069" t="str">
            <v>IT001E89053528</v>
          </cell>
          <cell r="J5069" t="str">
            <v>Illuminazione pubblica</v>
          </cell>
        </row>
        <row r="5070">
          <cell r="I5070" t="str">
            <v>IT001E74554395</v>
          </cell>
          <cell r="J5070" t="str">
            <v xml:space="preserve">Altre Utenze BT </v>
          </cell>
        </row>
        <row r="5071">
          <cell r="I5071" t="str">
            <v>IT001E71937523</v>
          </cell>
          <cell r="J5071" t="str">
            <v xml:space="preserve">Altre Utenze BT </v>
          </cell>
        </row>
        <row r="5072">
          <cell r="I5072" t="str">
            <v>IT001E71937523</v>
          </cell>
          <cell r="J5072" t="str">
            <v xml:space="preserve">Altre Utenze BT </v>
          </cell>
        </row>
        <row r="5073">
          <cell r="I5073" t="str">
            <v>IT001E71937523</v>
          </cell>
          <cell r="J5073" t="str">
            <v xml:space="preserve">Altre Utenze BT </v>
          </cell>
        </row>
        <row r="5074">
          <cell r="I5074" t="str">
            <v>IT001E89388781</v>
          </cell>
          <cell r="J5074" t="str">
            <v xml:space="preserve">Altre Utenze BT </v>
          </cell>
        </row>
        <row r="5075">
          <cell r="I5075" t="str">
            <v>IT001E89239525</v>
          </cell>
          <cell r="J5075" t="str">
            <v>Illuminazione pubblica</v>
          </cell>
        </row>
        <row r="5076">
          <cell r="I5076" t="str">
            <v>IT001E89217430</v>
          </cell>
          <cell r="J5076" t="str">
            <v xml:space="preserve">Altre Utenze BT </v>
          </cell>
        </row>
        <row r="5077">
          <cell r="I5077" t="str">
            <v>IT001E89388563</v>
          </cell>
          <cell r="J5077" t="str">
            <v xml:space="preserve">Altre Utenze BT </v>
          </cell>
        </row>
        <row r="5078">
          <cell r="I5078" t="str">
            <v>IT001E89599124</v>
          </cell>
          <cell r="J5078" t="str">
            <v>Illuminazione pubblica</v>
          </cell>
        </row>
        <row r="5079">
          <cell r="I5079" t="str">
            <v>IT001E89389468</v>
          </cell>
          <cell r="J5079" t="str">
            <v xml:space="preserve">Altre Utenze BT </v>
          </cell>
        </row>
        <row r="5080">
          <cell r="I5080" t="str">
            <v>IT001E89389973</v>
          </cell>
          <cell r="J5080" t="str">
            <v xml:space="preserve">Altre Utenze BT </v>
          </cell>
        </row>
        <row r="5081">
          <cell r="I5081" t="str">
            <v>IT001E89835517</v>
          </cell>
          <cell r="J5081" t="str">
            <v>Illuminazione pubblica</v>
          </cell>
        </row>
        <row r="5082">
          <cell r="I5082" t="str">
            <v>IT001E89053531</v>
          </cell>
          <cell r="J5082" t="str">
            <v>Illuminazione pubblica</v>
          </cell>
        </row>
        <row r="5083">
          <cell r="I5083" t="str">
            <v>IT001E89217983</v>
          </cell>
          <cell r="J5083" t="str">
            <v>Illuminazione pubblica</v>
          </cell>
        </row>
        <row r="5084">
          <cell r="I5084" t="str">
            <v>IT001E89388266</v>
          </cell>
          <cell r="J5084" t="str">
            <v xml:space="preserve">Altre Utenze BT </v>
          </cell>
        </row>
        <row r="5085">
          <cell r="I5085" t="str">
            <v>IT001E89835514</v>
          </cell>
          <cell r="J5085" t="str">
            <v>Illuminazione pubblica</v>
          </cell>
        </row>
        <row r="5086">
          <cell r="I5086" t="str">
            <v>IT001E89388797</v>
          </cell>
          <cell r="J5086" t="str">
            <v>D3</v>
          </cell>
        </row>
        <row r="5087">
          <cell r="I5087" t="str">
            <v>IT001E89835508</v>
          </cell>
          <cell r="J5087" t="str">
            <v>Illuminazione pubblica</v>
          </cell>
        </row>
        <row r="5088">
          <cell r="I5088" t="str">
            <v>IT001E74601126</v>
          </cell>
          <cell r="J5088" t="str">
            <v>Illuminazione pubblica</v>
          </cell>
        </row>
        <row r="5089">
          <cell r="I5089" t="str">
            <v>IT001E74601126</v>
          </cell>
          <cell r="J5089" t="str">
            <v>Illuminazione pubblica</v>
          </cell>
        </row>
        <row r="5090">
          <cell r="I5090" t="str">
            <v>IT001E89835508</v>
          </cell>
          <cell r="J5090" t="str">
            <v>Illuminazione pubblica</v>
          </cell>
        </row>
        <row r="5091">
          <cell r="I5091" t="str">
            <v>IT001E89388797</v>
          </cell>
          <cell r="J5091" t="str">
            <v>D3</v>
          </cell>
        </row>
        <row r="5092">
          <cell r="I5092" t="str">
            <v>IT001E89388266</v>
          </cell>
          <cell r="J5092" t="str">
            <v xml:space="preserve">Altre Utenze BT </v>
          </cell>
        </row>
        <row r="5093">
          <cell r="I5093" t="str">
            <v>IT001E89389973</v>
          </cell>
          <cell r="J5093" t="str">
            <v xml:space="preserve">Altre Utenze BT </v>
          </cell>
        </row>
        <row r="5094">
          <cell r="I5094" t="str">
            <v>IT001E89217983</v>
          </cell>
          <cell r="J5094" t="str">
            <v>Illuminazione pubblica</v>
          </cell>
        </row>
        <row r="5095">
          <cell r="I5095" t="str">
            <v>IT001E89835517</v>
          </cell>
          <cell r="J5095" t="str">
            <v>Illuminazione pubblica</v>
          </cell>
        </row>
        <row r="5096">
          <cell r="I5096" t="str">
            <v>IT001E89053531</v>
          </cell>
          <cell r="J5096" t="str">
            <v>Illuminazione pubblica</v>
          </cell>
        </row>
        <row r="5097">
          <cell r="I5097" t="str">
            <v>IT001E89389468</v>
          </cell>
          <cell r="J5097" t="str">
            <v xml:space="preserve">Altre Utenze BT </v>
          </cell>
        </row>
        <row r="5098">
          <cell r="I5098" t="str">
            <v>IT001E89835514</v>
          </cell>
          <cell r="J5098" t="str">
            <v>Illuminazione pubblica</v>
          </cell>
        </row>
        <row r="5099">
          <cell r="I5099" t="str">
            <v>IT001E89217430</v>
          </cell>
          <cell r="J5099" t="str">
            <v xml:space="preserve">Altre Utenze BT </v>
          </cell>
        </row>
        <row r="5100">
          <cell r="I5100" t="str">
            <v>IT001E89388563</v>
          </cell>
          <cell r="J5100" t="str">
            <v xml:space="preserve">Altre Utenze BT </v>
          </cell>
        </row>
        <row r="5101">
          <cell r="I5101" t="str">
            <v>IT001E89599124</v>
          </cell>
          <cell r="J5101" t="str">
            <v>Illuminazione pubblica</v>
          </cell>
        </row>
        <row r="5102">
          <cell r="I5102" t="str">
            <v>IT001E89388781</v>
          </cell>
          <cell r="J5102" t="str">
            <v xml:space="preserve">Altre Utenze BT </v>
          </cell>
        </row>
        <row r="5103">
          <cell r="I5103" t="str">
            <v>IT001E89206260</v>
          </cell>
          <cell r="J5103" t="str">
            <v xml:space="preserve">Altre Utenze BT </v>
          </cell>
        </row>
        <row r="5104">
          <cell r="I5104" t="str">
            <v>IT001E71937523</v>
          </cell>
          <cell r="J5104" t="str">
            <v xml:space="preserve">Altre Utenze BT </v>
          </cell>
        </row>
        <row r="5105">
          <cell r="I5105" t="str">
            <v>IT001E71937523</v>
          </cell>
          <cell r="J5105" t="str">
            <v xml:space="preserve">Altre Utenze BT </v>
          </cell>
        </row>
        <row r="5106">
          <cell r="I5106" t="str">
            <v>IT001E71937523</v>
          </cell>
          <cell r="J5106" t="str">
            <v xml:space="preserve">Altre Utenze BT </v>
          </cell>
        </row>
        <row r="5107">
          <cell r="I5107" t="str">
            <v>IT001E89239525</v>
          </cell>
          <cell r="J5107" t="str">
            <v>Illuminazione pubblica</v>
          </cell>
        </row>
        <row r="5108">
          <cell r="I5108" t="str">
            <v>IT001E74554395</v>
          </cell>
          <cell r="J5108" t="str">
            <v xml:space="preserve">Altre Utenze BT </v>
          </cell>
        </row>
        <row r="5109">
          <cell r="I5109" t="str">
            <v>IT001E89053528</v>
          </cell>
          <cell r="J5109" t="str">
            <v>Illuminazione pubblica</v>
          </cell>
        </row>
        <row r="5110">
          <cell r="I5110" t="str">
            <v>IT001E89023033</v>
          </cell>
          <cell r="J5110" t="str">
            <v>Illuminazione pubblica</v>
          </cell>
        </row>
        <row r="5111">
          <cell r="I5111" t="str">
            <v>IT001E74489016</v>
          </cell>
          <cell r="J5111" t="str">
            <v xml:space="preserve">Altre Utenze BT </v>
          </cell>
        </row>
        <row r="5112">
          <cell r="I5112" t="str">
            <v>IT001E80919627</v>
          </cell>
          <cell r="J5112" t="str">
            <v>Illuminazione pubblica</v>
          </cell>
        </row>
        <row r="5113">
          <cell r="I5113" t="str">
            <v>IT001E89131362</v>
          </cell>
          <cell r="J5113" t="str">
            <v>Illuminazione pubblica</v>
          </cell>
        </row>
        <row r="5114">
          <cell r="I5114" t="str">
            <v>IT001E89388033</v>
          </cell>
          <cell r="J5114" t="str">
            <v xml:space="preserve">Altre Utenze BT </v>
          </cell>
        </row>
        <row r="5115">
          <cell r="I5115" t="str">
            <v>IT001E89388033</v>
          </cell>
          <cell r="J5115" t="str">
            <v xml:space="preserve">Altre Utenze BT </v>
          </cell>
        </row>
        <row r="5116">
          <cell r="I5116" t="str">
            <v>IT001E89388033</v>
          </cell>
          <cell r="J5116" t="str">
            <v xml:space="preserve">Altre Utenze BT </v>
          </cell>
        </row>
        <row r="5117">
          <cell r="I5117" t="str">
            <v>IT001E89599125</v>
          </cell>
          <cell r="J5117" t="str">
            <v>Illuminazione pubblica</v>
          </cell>
        </row>
        <row r="5118">
          <cell r="I5118" t="str">
            <v>IT001E89389952</v>
          </cell>
          <cell r="J5118" t="str">
            <v xml:space="preserve">Altre Utenze BT </v>
          </cell>
        </row>
        <row r="5119">
          <cell r="I5119" t="str">
            <v>IT001E80746753</v>
          </cell>
          <cell r="J5119" t="str">
            <v>Illuminazione pubblica</v>
          </cell>
        </row>
        <row r="5120">
          <cell r="I5120" t="str">
            <v>IT001E89212279</v>
          </cell>
          <cell r="J5120" t="str">
            <v>Illuminazione pubblica</v>
          </cell>
        </row>
        <row r="5121">
          <cell r="I5121" t="str">
            <v>IT001E80919648</v>
          </cell>
          <cell r="J5121" t="str">
            <v>Illuminazione pubblica</v>
          </cell>
        </row>
        <row r="5122">
          <cell r="I5122" t="str">
            <v>IT001E89043544</v>
          </cell>
          <cell r="J5122" t="str">
            <v xml:space="preserve">Altre Utenze BT </v>
          </cell>
        </row>
        <row r="5123">
          <cell r="I5123" t="str">
            <v>IT001E80830066</v>
          </cell>
          <cell r="J5123" t="str">
            <v>Illuminazione pubblica</v>
          </cell>
        </row>
        <row r="5124">
          <cell r="I5124" t="str">
            <v>IT001E74490781</v>
          </cell>
          <cell r="J5124" t="str">
            <v>Illuminazione pubblica</v>
          </cell>
        </row>
        <row r="5125">
          <cell r="I5125" t="str">
            <v>IT001E74553657</v>
          </cell>
          <cell r="J5125" t="str">
            <v xml:space="preserve">Altre Utenze BT </v>
          </cell>
        </row>
        <row r="5126">
          <cell r="I5126" t="str">
            <v>IT001E74553657</v>
          </cell>
          <cell r="J5126" t="str">
            <v xml:space="preserve">Altre Utenze BT </v>
          </cell>
        </row>
        <row r="5127">
          <cell r="I5127" t="str">
            <v>IT001E74553657</v>
          </cell>
          <cell r="J5127" t="str">
            <v xml:space="preserve">Altre Utenze BT </v>
          </cell>
        </row>
        <row r="5128">
          <cell r="I5128" t="str">
            <v>IT001E74553657</v>
          </cell>
          <cell r="J5128" t="str">
            <v xml:space="preserve">Altre Utenze BT </v>
          </cell>
        </row>
        <row r="5129">
          <cell r="I5129" t="str">
            <v>IT001E74553657</v>
          </cell>
          <cell r="J5129" t="str">
            <v xml:space="preserve">Altre Utenze BT </v>
          </cell>
        </row>
        <row r="5130">
          <cell r="I5130" t="str">
            <v>IT001E74553657</v>
          </cell>
          <cell r="J5130" t="str">
            <v xml:space="preserve">Altre Utenze BT </v>
          </cell>
        </row>
        <row r="5131">
          <cell r="I5131" t="str">
            <v>IT001E74553657</v>
          </cell>
          <cell r="J5131" t="str">
            <v xml:space="preserve">Altre Utenze BT </v>
          </cell>
        </row>
        <row r="5132">
          <cell r="I5132" t="str">
            <v>IT001E74553657</v>
          </cell>
          <cell r="J5132" t="str">
            <v xml:space="preserve">Altre Utenze BT </v>
          </cell>
        </row>
        <row r="5133">
          <cell r="I5133" t="str">
            <v>IT001E74553657</v>
          </cell>
          <cell r="J5133" t="str">
            <v xml:space="preserve">Altre Utenze BT </v>
          </cell>
        </row>
        <row r="5134">
          <cell r="I5134" t="str">
            <v>IT001E74553657</v>
          </cell>
          <cell r="J5134" t="str">
            <v xml:space="preserve">Altre Utenze BT </v>
          </cell>
        </row>
        <row r="5135">
          <cell r="I5135" t="str">
            <v>IT001E74553657</v>
          </cell>
          <cell r="J5135" t="str">
            <v xml:space="preserve">Altre Utenze BT </v>
          </cell>
        </row>
        <row r="5136">
          <cell r="I5136" t="str">
            <v>IT001E74553657</v>
          </cell>
          <cell r="J5136" t="str">
            <v xml:space="preserve">Altre Utenze BT </v>
          </cell>
        </row>
        <row r="5137">
          <cell r="I5137" t="str">
            <v>IT001E74553657</v>
          </cell>
          <cell r="J5137" t="str">
            <v xml:space="preserve">Altre Utenze BT </v>
          </cell>
        </row>
        <row r="5138">
          <cell r="I5138" t="str">
            <v>IT001E89212280</v>
          </cell>
          <cell r="J5138" t="str">
            <v>Illuminazione pubblica</v>
          </cell>
        </row>
        <row r="5139">
          <cell r="I5139" t="str">
            <v>IT001E89389599</v>
          </cell>
          <cell r="J5139" t="str">
            <v xml:space="preserve">Altre Utenze BT </v>
          </cell>
        </row>
        <row r="5140">
          <cell r="I5140" t="str">
            <v>IT001E80919634</v>
          </cell>
          <cell r="J5140" t="str">
            <v>Illuminazione pubblica</v>
          </cell>
        </row>
        <row r="5141">
          <cell r="I5141" t="str">
            <v>IT001E89388047</v>
          </cell>
          <cell r="J5141" t="str">
            <v xml:space="preserve">Altre Utenze BT </v>
          </cell>
        </row>
        <row r="5142">
          <cell r="I5142" t="str">
            <v>IT001E89239521</v>
          </cell>
          <cell r="J5142" t="str">
            <v>Illuminazione pubblica</v>
          </cell>
        </row>
        <row r="5143">
          <cell r="I5143" t="str">
            <v>IT001E89127757</v>
          </cell>
          <cell r="J5143" t="str">
            <v xml:space="preserve">Altre Utenze BT </v>
          </cell>
        </row>
        <row r="5144">
          <cell r="I5144" t="str">
            <v>IT001E89023015</v>
          </cell>
          <cell r="J5144" t="str">
            <v>Illuminazione pubblica</v>
          </cell>
        </row>
        <row r="5145">
          <cell r="I5145" t="str">
            <v>IT001E89008897</v>
          </cell>
          <cell r="J5145" t="str">
            <v xml:space="preserve">Altre Utenze BT </v>
          </cell>
        </row>
        <row r="5146">
          <cell r="I5146" t="str">
            <v>IT001E89239520</v>
          </cell>
          <cell r="J5146" t="str">
            <v>Illuminazione pubblica</v>
          </cell>
        </row>
        <row r="5147">
          <cell r="I5147" t="str">
            <v>IT001E89388744</v>
          </cell>
          <cell r="J5147" t="str">
            <v xml:space="preserve">Altre Utenze BT </v>
          </cell>
        </row>
        <row r="5148">
          <cell r="I5148" t="str">
            <v>IT001E89388744</v>
          </cell>
          <cell r="J5148" t="str">
            <v xml:space="preserve">Altre Utenze BT </v>
          </cell>
        </row>
        <row r="5149">
          <cell r="I5149" t="str">
            <v>IT001E89388744</v>
          </cell>
          <cell r="J5149" t="str">
            <v xml:space="preserve">Altre Utenze BT </v>
          </cell>
        </row>
        <row r="5150">
          <cell r="I5150" t="str">
            <v>IT001E89388744</v>
          </cell>
          <cell r="J5150" t="str">
            <v xml:space="preserve">Altre Utenze BT </v>
          </cell>
        </row>
        <row r="5151">
          <cell r="I5151" t="str">
            <v>IT001E89388744</v>
          </cell>
          <cell r="J5151" t="str">
            <v xml:space="preserve">Altre Utenze BT </v>
          </cell>
        </row>
        <row r="5152">
          <cell r="I5152" t="str">
            <v>IT001E89388744</v>
          </cell>
          <cell r="J5152" t="str">
            <v xml:space="preserve">Altre Utenze BT </v>
          </cell>
        </row>
        <row r="5153">
          <cell r="I5153" t="str">
            <v>IT001E89388744</v>
          </cell>
          <cell r="J5153" t="str">
            <v xml:space="preserve">Altre Utenze BT </v>
          </cell>
        </row>
        <row r="5154">
          <cell r="I5154" t="str">
            <v>IT001E89388744</v>
          </cell>
          <cell r="J5154" t="str">
            <v xml:space="preserve">Altre Utenze BT </v>
          </cell>
        </row>
        <row r="5155">
          <cell r="I5155" t="str">
            <v>IT001E89388744</v>
          </cell>
          <cell r="J5155" t="str">
            <v xml:space="preserve">Altre Utenze BT </v>
          </cell>
        </row>
        <row r="5156">
          <cell r="I5156" t="str">
            <v>IT001E89388744</v>
          </cell>
          <cell r="J5156" t="str">
            <v xml:space="preserve">Altre Utenze BT </v>
          </cell>
        </row>
        <row r="5157">
          <cell r="I5157" t="str">
            <v>IT001E89388744</v>
          </cell>
          <cell r="J5157" t="str">
            <v xml:space="preserve">Altre Utenze BT </v>
          </cell>
        </row>
        <row r="5158">
          <cell r="I5158" t="str">
            <v>IT001E89388744</v>
          </cell>
          <cell r="J5158" t="str">
            <v xml:space="preserve">Altre Utenze BT </v>
          </cell>
        </row>
        <row r="5159">
          <cell r="I5159" t="str">
            <v>IT001E80919681</v>
          </cell>
          <cell r="J5159" t="str">
            <v>Illuminazione pubblica</v>
          </cell>
        </row>
        <row r="5160">
          <cell r="I5160" t="str">
            <v>IT001E89215124</v>
          </cell>
          <cell r="J5160" t="str">
            <v>Illuminazione pubblica</v>
          </cell>
        </row>
        <row r="5161">
          <cell r="I5161" t="str">
            <v>IT001E89239519</v>
          </cell>
          <cell r="J5161" t="str">
            <v>Illuminazione pubblica</v>
          </cell>
        </row>
        <row r="5162">
          <cell r="I5162" t="str">
            <v>IT001E89239523</v>
          </cell>
          <cell r="J5162" t="str">
            <v>Illuminazione pubblica</v>
          </cell>
        </row>
        <row r="5163">
          <cell r="I5163" t="str">
            <v>IT001E89215125</v>
          </cell>
          <cell r="J5163" t="str">
            <v>Illuminazione pubblica</v>
          </cell>
        </row>
        <row r="5164">
          <cell r="I5164" t="str">
            <v>IT001E89239524</v>
          </cell>
          <cell r="J5164" t="str">
            <v>Illuminazione pubblica</v>
          </cell>
        </row>
        <row r="5165">
          <cell r="I5165" t="str">
            <v>IT001E89239524</v>
          </cell>
          <cell r="J5165" t="str">
            <v>Illuminazione pubblica</v>
          </cell>
        </row>
        <row r="5166">
          <cell r="I5166" t="str">
            <v>IT001E89215125</v>
          </cell>
          <cell r="J5166" t="str">
            <v>Illuminazione pubblica</v>
          </cell>
        </row>
        <row r="5167">
          <cell r="I5167" t="str">
            <v>IT001E89215125</v>
          </cell>
          <cell r="J5167" t="str">
            <v>Illuminazione pubblica</v>
          </cell>
        </row>
        <row r="5168">
          <cell r="I5168" t="str">
            <v>IT001E89215125</v>
          </cell>
          <cell r="J5168" t="str">
            <v>Illuminazione pubblica</v>
          </cell>
        </row>
        <row r="5169">
          <cell r="I5169" t="str">
            <v>IT001E89239523</v>
          </cell>
          <cell r="J5169" t="str">
            <v>Illuminazione pubblica</v>
          </cell>
        </row>
        <row r="5170">
          <cell r="I5170" t="str">
            <v>IT001E89239519</v>
          </cell>
          <cell r="J5170" t="str">
            <v>Illuminazione pubblica</v>
          </cell>
        </row>
        <row r="5171">
          <cell r="I5171" t="str">
            <v>IT001E89215124</v>
          </cell>
          <cell r="J5171" t="str">
            <v>Illuminazione pubblica</v>
          </cell>
        </row>
        <row r="5172">
          <cell r="I5172" t="str">
            <v>IT001E80919681</v>
          </cell>
          <cell r="J5172" t="str">
            <v>Illuminazione pubblica</v>
          </cell>
        </row>
        <row r="5173">
          <cell r="I5173" t="str">
            <v>IT001E89239520</v>
          </cell>
          <cell r="J5173" t="str">
            <v>Illuminazione pubblica</v>
          </cell>
        </row>
        <row r="5174">
          <cell r="I5174" t="str">
            <v>IT001E89023015</v>
          </cell>
          <cell r="J5174" t="str">
            <v>Illuminazione pubblica</v>
          </cell>
        </row>
        <row r="5175">
          <cell r="I5175" t="str">
            <v>IT001E89239521</v>
          </cell>
          <cell r="J5175" t="str">
            <v>Illuminazione pubblica</v>
          </cell>
        </row>
        <row r="5176">
          <cell r="I5176" t="str">
            <v>IT001E89127757</v>
          </cell>
          <cell r="J5176" t="str">
            <v xml:space="preserve">Altre Utenze BT </v>
          </cell>
        </row>
        <row r="5177">
          <cell r="I5177" t="str">
            <v>IT001E89008897</v>
          </cell>
          <cell r="J5177" t="str">
            <v xml:space="preserve">Altre Utenze BT </v>
          </cell>
        </row>
        <row r="5178">
          <cell r="I5178" t="str">
            <v>IT001E80919634</v>
          </cell>
          <cell r="J5178" t="str">
            <v>Illuminazione pubblica</v>
          </cell>
        </row>
        <row r="5179">
          <cell r="I5179" t="str">
            <v>IT001E89212280</v>
          </cell>
          <cell r="J5179" t="str">
            <v>Illuminazione pubblica</v>
          </cell>
        </row>
        <row r="5180">
          <cell r="I5180" t="str">
            <v>IT001E80830066</v>
          </cell>
          <cell r="J5180" t="str">
            <v>Illuminazione pubblica</v>
          </cell>
        </row>
        <row r="5181">
          <cell r="I5181" t="str">
            <v>IT001E89389599</v>
          </cell>
          <cell r="J5181" t="str">
            <v xml:space="preserve">Altre Utenze BT </v>
          </cell>
        </row>
        <row r="5182">
          <cell r="I5182" t="str">
            <v>IT001E74553657</v>
          </cell>
          <cell r="J5182" t="str">
            <v xml:space="preserve">Altre Utenze BT </v>
          </cell>
        </row>
        <row r="5183">
          <cell r="I5183" t="str">
            <v>IT001E74553657</v>
          </cell>
          <cell r="J5183" t="str">
            <v xml:space="preserve">Altre Utenze BT </v>
          </cell>
        </row>
        <row r="5184">
          <cell r="I5184" t="str">
            <v>IT001E74553657</v>
          </cell>
          <cell r="J5184" t="str">
            <v xml:space="preserve">Altre Utenze BT </v>
          </cell>
        </row>
        <row r="5185">
          <cell r="I5185" t="str">
            <v>IT001E89388744</v>
          </cell>
          <cell r="J5185" t="str">
            <v xml:space="preserve">Altre Utenze BT </v>
          </cell>
        </row>
        <row r="5186">
          <cell r="I5186" t="str">
            <v>IT001E89388744</v>
          </cell>
          <cell r="J5186" t="str">
            <v xml:space="preserve">Altre Utenze BT </v>
          </cell>
        </row>
        <row r="5187">
          <cell r="I5187" t="str">
            <v>IT001E89388744</v>
          </cell>
          <cell r="J5187" t="str">
            <v xml:space="preserve">Altre Utenze BT </v>
          </cell>
        </row>
        <row r="5188">
          <cell r="I5188" t="str">
            <v>IT001E74490781</v>
          </cell>
          <cell r="J5188" t="str">
            <v>Illuminazione pubblica</v>
          </cell>
        </row>
        <row r="5189">
          <cell r="I5189" t="str">
            <v>IT001E89388033</v>
          </cell>
          <cell r="J5189" t="str">
            <v xml:space="preserve">Altre Utenze BT </v>
          </cell>
        </row>
        <row r="5190">
          <cell r="I5190" t="str">
            <v>IT001E89388033</v>
          </cell>
          <cell r="J5190" t="str">
            <v xml:space="preserve">Altre Utenze BT </v>
          </cell>
        </row>
        <row r="5191">
          <cell r="I5191" t="str">
            <v>IT001E89388033</v>
          </cell>
          <cell r="J5191" t="str">
            <v xml:space="preserve">Altre Utenze BT </v>
          </cell>
        </row>
        <row r="5192">
          <cell r="I5192" t="str">
            <v>IT001E89388047</v>
          </cell>
          <cell r="J5192" t="str">
            <v xml:space="preserve">Altre Utenze BT </v>
          </cell>
        </row>
        <row r="5193">
          <cell r="I5193" t="str">
            <v>IT001E89212279</v>
          </cell>
          <cell r="J5193" t="str">
            <v>Illuminazione pubblica</v>
          </cell>
        </row>
        <row r="5194">
          <cell r="I5194" t="str">
            <v>IT001E80919648</v>
          </cell>
          <cell r="J5194" t="str">
            <v>Illuminazione pubblica</v>
          </cell>
        </row>
        <row r="5195">
          <cell r="I5195" t="str">
            <v>IT001E89043544</v>
          </cell>
          <cell r="J5195" t="str">
            <v xml:space="preserve">Altre Utenze BT </v>
          </cell>
        </row>
        <row r="5196">
          <cell r="I5196" t="str">
            <v>IT001E80746753</v>
          </cell>
          <cell r="J5196" t="str">
            <v>Illuminazione pubblica</v>
          </cell>
        </row>
        <row r="5197">
          <cell r="I5197" t="str">
            <v>IT001E89599125</v>
          </cell>
          <cell r="J5197" t="str">
            <v>Illuminazione pubblica</v>
          </cell>
        </row>
        <row r="5198">
          <cell r="I5198" t="str">
            <v>IT001E89131362</v>
          </cell>
          <cell r="J5198" t="str">
            <v>Illuminazione pubblica</v>
          </cell>
        </row>
        <row r="5199">
          <cell r="I5199" t="str">
            <v>IT001E80919627</v>
          </cell>
          <cell r="J5199" t="str">
            <v>Illuminazione pubblica</v>
          </cell>
        </row>
        <row r="5200">
          <cell r="I5200" t="str">
            <v>IT001E89389952</v>
          </cell>
          <cell r="J5200" t="str">
            <v xml:space="preserve">Altre Utenze BT </v>
          </cell>
        </row>
        <row r="5201">
          <cell r="I5201" t="str">
            <v>IT001E74489016</v>
          </cell>
          <cell r="J5201" t="str">
            <v xml:space="preserve">Altre Utenze BT </v>
          </cell>
        </row>
        <row r="5202">
          <cell r="I5202" t="str">
            <v>IT001E89023033</v>
          </cell>
          <cell r="J5202" t="str">
            <v>Illuminazione pubblica</v>
          </cell>
        </row>
        <row r="5203">
          <cell r="I5203" t="str">
            <v>IT001E89053528</v>
          </cell>
          <cell r="J5203" t="str">
            <v>Illuminazione pubblica</v>
          </cell>
        </row>
        <row r="5204">
          <cell r="I5204" t="str">
            <v>IT001E89239525</v>
          </cell>
          <cell r="J5204" t="str">
            <v>Illuminazione pubblica</v>
          </cell>
        </row>
        <row r="5205">
          <cell r="I5205" t="str">
            <v>IT001E89388781</v>
          </cell>
          <cell r="J5205" t="str">
            <v xml:space="preserve">Altre Utenze BT </v>
          </cell>
        </row>
        <row r="5206">
          <cell r="I5206" t="str">
            <v>IT001E71937523</v>
          </cell>
          <cell r="J5206" t="str">
            <v xml:space="preserve">Altre Utenze BT </v>
          </cell>
        </row>
        <row r="5207">
          <cell r="I5207" t="str">
            <v>IT001E71937523</v>
          </cell>
          <cell r="J5207" t="str">
            <v xml:space="preserve">Altre Utenze BT </v>
          </cell>
        </row>
        <row r="5208">
          <cell r="I5208" t="str">
            <v>IT001E71937523</v>
          </cell>
          <cell r="J5208" t="str">
            <v xml:space="preserve">Altre Utenze BT </v>
          </cell>
        </row>
        <row r="5209">
          <cell r="I5209" t="str">
            <v>IT001E74554395</v>
          </cell>
          <cell r="J5209" t="str">
            <v xml:space="preserve">Altre Utenze BT </v>
          </cell>
        </row>
        <row r="5210">
          <cell r="I5210" t="str">
            <v>IT001E89599124</v>
          </cell>
          <cell r="J5210" t="str">
            <v>Illuminazione pubblica</v>
          </cell>
        </row>
        <row r="5211">
          <cell r="I5211" t="str">
            <v>IT001E89835514</v>
          </cell>
          <cell r="J5211" t="str">
            <v>Illuminazione pubblica</v>
          </cell>
        </row>
        <row r="5212">
          <cell r="I5212" t="str">
            <v>IT001E89388563</v>
          </cell>
          <cell r="J5212" t="str">
            <v xml:space="preserve">Altre Utenze BT </v>
          </cell>
        </row>
        <row r="5213">
          <cell r="I5213" t="str">
            <v>IT001E89217430</v>
          </cell>
          <cell r="J5213" t="str">
            <v xml:space="preserve">Altre Utenze BT </v>
          </cell>
        </row>
        <row r="5214">
          <cell r="I5214" t="str">
            <v>IT001E89389468</v>
          </cell>
          <cell r="J5214" t="str">
            <v xml:space="preserve">Altre Utenze BT </v>
          </cell>
        </row>
        <row r="5215">
          <cell r="I5215" t="str">
            <v>IT001E89053531</v>
          </cell>
          <cell r="J5215" t="str">
            <v>Illuminazione pubblica</v>
          </cell>
        </row>
        <row r="5216">
          <cell r="I5216" t="str">
            <v>IT001E89835517</v>
          </cell>
          <cell r="J5216" t="str">
            <v>Illuminazione pubblica</v>
          </cell>
        </row>
        <row r="5217">
          <cell r="I5217" t="str">
            <v>IT001E89217983</v>
          </cell>
          <cell r="J5217" t="str">
            <v>Illuminazione pubblica</v>
          </cell>
        </row>
        <row r="5218">
          <cell r="I5218" t="str">
            <v>IT001E89206260</v>
          </cell>
          <cell r="J5218" t="str">
            <v xml:space="preserve">Altre Utenze BT </v>
          </cell>
        </row>
        <row r="5219">
          <cell r="I5219" t="str">
            <v>IT001E89389973</v>
          </cell>
          <cell r="J5219" t="str">
            <v xml:space="preserve">Altre Utenze BT </v>
          </cell>
        </row>
        <row r="5220">
          <cell r="I5220" t="str">
            <v>IT001E89835508</v>
          </cell>
          <cell r="J5220" t="str">
            <v>Illuminazione pubblica</v>
          </cell>
        </row>
        <row r="5221">
          <cell r="I5221" t="str">
            <v>IT001E89388266</v>
          </cell>
          <cell r="J5221" t="str">
            <v xml:space="preserve">Altre Utenze BT </v>
          </cell>
        </row>
        <row r="5222">
          <cell r="I5222" t="str">
            <v>IT001E89388797</v>
          </cell>
          <cell r="J5222" t="str">
            <v>D3</v>
          </cell>
        </row>
        <row r="5223">
          <cell r="I5223" t="str">
            <v>IT001E74601126</v>
          </cell>
          <cell r="J5223" t="str">
            <v>Illuminazione pubblica</v>
          </cell>
        </row>
        <row r="5224">
          <cell r="I5224" t="str">
            <v>IT001E89008897</v>
          </cell>
          <cell r="J5224" t="str">
            <v xml:space="preserve">Altre Utenze BT </v>
          </cell>
        </row>
        <row r="5225">
          <cell r="I5225" t="str">
            <v>IT001E89388797</v>
          </cell>
          <cell r="J5225" t="str">
            <v>D3</v>
          </cell>
        </row>
        <row r="5226">
          <cell r="I5226" t="str">
            <v>IT001E89388781</v>
          </cell>
          <cell r="J5226" t="str">
            <v xml:space="preserve">Altre Utenze BT </v>
          </cell>
        </row>
        <row r="5227">
          <cell r="I5227" t="str">
            <v>IT001E74553657</v>
          </cell>
          <cell r="J5227" t="str">
            <v xml:space="preserve">Altre Utenze BT </v>
          </cell>
        </row>
        <row r="5228">
          <cell r="I5228" t="str">
            <v>IT001E89389468</v>
          </cell>
          <cell r="J5228" t="str">
            <v xml:space="preserve">Altre Utenze BT </v>
          </cell>
        </row>
        <row r="5229">
          <cell r="I5229" t="str">
            <v>IT001E89388033</v>
          </cell>
          <cell r="J5229" t="str">
            <v xml:space="preserve">Altre Utenze BT </v>
          </cell>
        </row>
        <row r="5230">
          <cell r="I5230" t="str">
            <v>IT001E74601126</v>
          </cell>
          <cell r="J5230" t="str">
            <v>Illuminazione pubblica</v>
          </cell>
        </row>
        <row r="5231">
          <cell r="I5231" t="str">
            <v>IT001E89387927</v>
          </cell>
          <cell r="J5231" t="str">
            <v xml:space="preserve">Altre Utenze BT </v>
          </cell>
        </row>
        <row r="5232">
          <cell r="I5232" t="str">
            <v>IT001E89388797</v>
          </cell>
          <cell r="J5232" t="str">
            <v>D3</v>
          </cell>
        </row>
        <row r="5233">
          <cell r="I5233" t="str">
            <v>IT001E89835508</v>
          </cell>
          <cell r="J5233" t="str">
            <v>Illuminazione pubblica</v>
          </cell>
        </row>
        <row r="5234">
          <cell r="I5234" t="str">
            <v>IT001E89388266</v>
          </cell>
          <cell r="J5234" t="str">
            <v xml:space="preserve">Altre Utenze BT </v>
          </cell>
        </row>
        <row r="5235">
          <cell r="I5235" t="str">
            <v>IT001E89389973</v>
          </cell>
          <cell r="J5235" t="str">
            <v xml:space="preserve">Altre Utenze BT </v>
          </cell>
        </row>
        <row r="5236">
          <cell r="I5236" t="str">
            <v>IT001E89217983</v>
          </cell>
          <cell r="J5236" t="str">
            <v>Illuminazione pubblica</v>
          </cell>
        </row>
        <row r="5237">
          <cell r="I5237" t="str">
            <v>IT001E89835517</v>
          </cell>
          <cell r="J5237" t="str">
            <v>Illuminazione pubblica</v>
          </cell>
        </row>
        <row r="5238">
          <cell r="I5238" t="str">
            <v>IT001E89053531</v>
          </cell>
          <cell r="J5238" t="str">
            <v>Illuminazione pubblica</v>
          </cell>
        </row>
        <row r="5239">
          <cell r="I5239" t="str">
            <v>IT001E89217430</v>
          </cell>
          <cell r="J5239" t="str">
            <v xml:space="preserve">Altre Utenze BT </v>
          </cell>
        </row>
        <row r="5240">
          <cell r="I5240" t="str">
            <v>IT001E89388563</v>
          </cell>
          <cell r="J5240" t="str">
            <v xml:space="preserve">Altre Utenze BT </v>
          </cell>
        </row>
        <row r="5241">
          <cell r="I5241" t="str">
            <v>IT001E89835514</v>
          </cell>
          <cell r="J5241" t="str">
            <v>Illuminazione pubblica</v>
          </cell>
        </row>
        <row r="5242">
          <cell r="I5242" t="str">
            <v>IT001E89599124</v>
          </cell>
          <cell r="J5242" t="str">
            <v>Illuminazione pubblica</v>
          </cell>
        </row>
        <row r="5243">
          <cell r="I5243" t="str">
            <v>IT001E71937523</v>
          </cell>
          <cell r="J5243" t="str">
            <v xml:space="preserve">Altre Utenze BT </v>
          </cell>
        </row>
        <row r="5244">
          <cell r="I5244" t="str">
            <v>IT001E71937523</v>
          </cell>
          <cell r="J5244" t="str">
            <v xml:space="preserve">Altre Utenze BT </v>
          </cell>
        </row>
        <row r="5245">
          <cell r="I5245" t="str">
            <v>IT001E71937523</v>
          </cell>
          <cell r="J5245" t="str">
            <v xml:space="preserve">Altre Utenze BT </v>
          </cell>
        </row>
        <row r="5246">
          <cell r="I5246" t="str">
            <v>IT001E89388781</v>
          </cell>
          <cell r="J5246" t="str">
            <v xml:space="preserve">Altre Utenze BT </v>
          </cell>
        </row>
        <row r="5247">
          <cell r="I5247" t="str">
            <v>IT001E89389468</v>
          </cell>
          <cell r="J5247" t="str">
            <v xml:space="preserve">Altre Utenze BT </v>
          </cell>
        </row>
        <row r="5248">
          <cell r="I5248" t="str">
            <v>IT001E74554395</v>
          </cell>
          <cell r="J5248" t="str">
            <v xml:space="preserve">Altre Utenze BT </v>
          </cell>
        </row>
        <row r="5249">
          <cell r="I5249" t="str">
            <v>IT001E89239525</v>
          </cell>
          <cell r="J5249" t="str">
            <v>Illuminazione pubblica</v>
          </cell>
        </row>
        <row r="5250">
          <cell r="I5250" t="str">
            <v>IT001E89388033</v>
          </cell>
          <cell r="J5250" t="str">
            <v xml:space="preserve">Altre Utenze BT </v>
          </cell>
        </row>
        <row r="5251">
          <cell r="I5251" t="str">
            <v>IT001E89388033</v>
          </cell>
          <cell r="J5251" t="str">
            <v xml:space="preserve">Altre Utenze BT </v>
          </cell>
        </row>
        <row r="5252">
          <cell r="I5252" t="str">
            <v>IT001E89388033</v>
          </cell>
          <cell r="J5252" t="str">
            <v xml:space="preserve">Altre Utenze BT </v>
          </cell>
        </row>
        <row r="5253">
          <cell r="I5253" t="str">
            <v>IT001E89023033</v>
          </cell>
          <cell r="J5253" t="str">
            <v>Illuminazione pubblica</v>
          </cell>
        </row>
        <row r="5254">
          <cell r="I5254" t="str">
            <v>IT001E89023033</v>
          </cell>
          <cell r="J5254" t="str">
            <v>Illuminazione pubblica</v>
          </cell>
        </row>
        <row r="5255">
          <cell r="I5255" t="str">
            <v>IT001E89023033</v>
          </cell>
          <cell r="J5255" t="str">
            <v>Illuminazione pubblica</v>
          </cell>
        </row>
        <row r="5256">
          <cell r="I5256" t="str">
            <v>IT001E74489016</v>
          </cell>
          <cell r="J5256" t="str">
            <v xml:space="preserve">Altre Utenze BT </v>
          </cell>
        </row>
        <row r="5257">
          <cell r="I5257" t="str">
            <v>IT001E89053528</v>
          </cell>
          <cell r="J5257" t="str">
            <v>Illuminazione pubblica</v>
          </cell>
        </row>
        <row r="5258">
          <cell r="I5258" t="str">
            <v>IT001E89131362</v>
          </cell>
          <cell r="J5258" t="str">
            <v>Illuminazione pubblica</v>
          </cell>
        </row>
        <row r="5259">
          <cell r="I5259" t="str">
            <v>IT001E80919627</v>
          </cell>
          <cell r="J5259" t="str">
            <v>Illuminazione pubblica</v>
          </cell>
        </row>
        <row r="5260">
          <cell r="I5260" t="str">
            <v>IT001E74490781</v>
          </cell>
          <cell r="J5260" t="str">
            <v>Illuminazione pubblica</v>
          </cell>
        </row>
        <row r="5261">
          <cell r="I5261" t="str">
            <v>IT001E89599125</v>
          </cell>
          <cell r="J5261" t="str">
            <v>Illuminazione pubblica</v>
          </cell>
        </row>
        <row r="5262">
          <cell r="I5262" t="str">
            <v>IT001E89043544</v>
          </cell>
          <cell r="J5262" t="str">
            <v xml:space="preserve">Altre Utenze BT </v>
          </cell>
        </row>
        <row r="5263">
          <cell r="I5263" t="str">
            <v>IT001E80746753</v>
          </cell>
          <cell r="J5263" t="str">
            <v>Illuminazione pubblica</v>
          </cell>
        </row>
        <row r="5264">
          <cell r="I5264" t="str">
            <v>IT001E80919648</v>
          </cell>
          <cell r="J5264" t="str">
            <v>Illuminazione pubblica</v>
          </cell>
        </row>
        <row r="5265">
          <cell r="I5265" t="str">
            <v>IT001E89212279</v>
          </cell>
          <cell r="J5265" t="str">
            <v>Illuminazione pubblica</v>
          </cell>
        </row>
        <row r="5266">
          <cell r="I5266" t="str">
            <v>IT001E74553657</v>
          </cell>
          <cell r="J5266" t="str">
            <v xml:space="preserve">Altre Utenze BT </v>
          </cell>
        </row>
        <row r="5267">
          <cell r="I5267" t="str">
            <v>IT001E74553657</v>
          </cell>
          <cell r="J5267" t="str">
            <v xml:space="preserve">Altre Utenze BT </v>
          </cell>
        </row>
        <row r="5268">
          <cell r="I5268" t="str">
            <v>IT001E74553657</v>
          </cell>
          <cell r="J5268" t="str">
            <v xml:space="preserve">Altre Utenze BT </v>
          </cell>
        </row>
        <row r="5269">
          <cell r="I5269" t="str">
            <v>IT001E80830066</v>
          </cell>
          <cell r="J5269" t="str">
            <v>Illuminazione pubblica</v>
          </cell>
        </row>
        <row r="5270">
          <cell r="I5270" t="str">
            <v>IT001E80830066</v>
          </cell>
          <cell r="J5270" t="str">
            <v>Illuminazione pubblica</v>
          </cell>
        </row>
        <row r="5271">
          <cell r="I5271" t="str">
            <v>IT001E80830066</v>
          </cell>
          <cell r="J5271" t="str">
            <v>Illuminazione pubblica</v>
          </cell>
        </row>
        <row r="5272">
          <cell r="I5272" t="str">
            <v>IT001E89212280</v>
          </cell>
          <cell r="J5272" t="str">
            <v>Illuminazione pubblica</v>
          </cell>
        </row>
        <row r="5273">
          <cell r="I5273" t="str">
            <v>IT001E80919634</v>
          </cell>
          <cell r="J5273" t="str">
            <v>Illuminazione pubblica</v>
          </cell>
        </row>
        <row r="5274">
          <cell r="I5274" t="str">
            <v>IT001E89008897</v>
          </cell>
          <cell r="J5274" t="str">
            <v xml:space="preserve">Altre Utenze BT </v>
          </cell>
        </row>
        <row r="5275">
          <cell r="I5275" t="str">
            <v>IT001E89389952</v>
          </cell>
          <cell r="J5275" t="str">
            <v xml:space="preserve">Altre Utenze BT </v>
          </cell>
        </row>
        <row r="5276">
          <cell r="I5276" t="str">
            <v>IT001E89389952</v>
          </cell>
          <cell r="J5276" t="str">
            <v xml:space="preserve">Altre Utenze BT </v>
          </cell>
        </row>
        <row r="5277">
          <cell r="I5277" t="str">
            <v>IT001E89389952</v>
          </cell>
          <cell r="J5277" t="str">
            <v xml:space="preserve">Altre Utenze BT </v>
          </cell>
        </row>
        <row r="5278">
          <cell r="I5278" t="str">
            <v>IT001E89389599</v>
          </cell>
          <cell r="J5278" t="str">
            <v xml:space="preserve">Altre Utenze BT </v>
          </cell>
        </row>
        <row r="5279">
          <cell r="I5279" t="str">
            <v>IT001E89206260</v>
          </cell>
          <cell r="J5279" t="str">
            <v xml:space="preserve">Altre Utenze BT </v>
          </cell>
        </row>
        <row r="5280">
          <cell r="I5280" t="str">
            <v>IT001E89206260</v>
          </cell>
          <cell r="J5280" t="str">
            <v xml:space="preserve">Altre Utenze BT </v>
          </cell>
        </row>
        <row r="5281">
          <cell r="I5281" t="str">
            <v>IT001E89206260</v>
          </cell>
          <cell r="J5281" t="str">
            <v xml:space="preserve">Altre Utenze BT </v>
          </cell>
        </row>
        <row r="5282">
          <cell r="I5282" t="str">
            <v>IT001E89023015</v>
          </cell>
          <cell r="J5282" t="str">
            <v>Illuminazione pubblica</v>
          </cell>
        </row>
        <row r="5283">
          <cell r="I5283" t="str">
            <v>IT001E89239521</v>
          </cell>
          <cell r="J5283" t="str">
            <v>Illuminazione pubblica</v>
          </cell>
        </row>
        <row r="5284">
          <cell r="I5284" t="str">
            <v>IT001E89388744</v>
          </cell>
          <cell r="J5284" t="str">
            <v xml:space="preserve">Altre Utenze BT </v>
          </cell>
        </row>
        <row r="5285">
          <cell r="I5285" t="str">
            <v>IT001E89127757</v>
          </cell>
          <cell r="J5285" t="str">
            <v xml:space="preserve">Altre Utenze BT </v>
          </cell>
        </row>
        <row r="5286">
          <cell r="I5286" t="str">
            <v>IT001E89388047</v>
          </cell>
          <cell r="J5286" t="str">
            <v xml:space="preserve">Altre Utenze BT </v>
          </cell>
        </row>
        <row r="5287">
          <cell r="I5287" t="str">
            <v>IT001E89388047</v>
          </cell>
          <cell r="J5287" t="str">
            <v xml:space="preserve">Altre Utenze BT </v>
          </cell>
        </row>
        <row r="5288">
          <cell r="I5288" t="str">
            <v>IT001E89388047</v>
          </cell>
          <cell r="J5288" t="str">
            <v xml:space="preserve">Altre Utenze BT </v>
          </cell>
        </row>
        <row r="5289">
          <cell r="I5289" t="str">
            <v>IT001E89239520</v>
          </cell>
          <cell r="J5289" t="str">
            <v>Illuminazione pubblica</v>
          </cell>
        </row>
        <row r="5290">
          <cell r="I5290" t="str">
            <v>IT001E80919681</v>
          </cell>
          <cell r="J5290" t="str">
            <v>Illuminazione pubblica</v>
          </cell>
        </row>
        <row r="5291">
          <cell r="I5291" t="str">
            <v>IT001E89215124</v>
          </cell>
          <cell r="J5291" t="str">
            <v>Illuminazione pubblica</v>
          </cell>
        </row>
        <row r="5292">
          <cell r="I5292" t="str">
            <v>IT001E89239519</v>
          </cell>
          <cell r="J5292" t="str">
            <v>Illuminazione pubblica</v>
          </cell>
        </row>
        <row r="5293">
          <cell r="I5293" t="str">
            <v>IT001E89215125</v>
          </cell>
          <cell r="J5293" t="str">
            <v>Illuminazione pubblica</v>
          </cell>
        </row>
        <row r="5294">
          <cell r="I5294" t="str">
            <v>IT001E89215125</v>
          </cell>
          <cell r="J5294" t="str">
            <v>Illuminazione pubblica</v>
          </cell>
        </row>
        <row r="5295">
          <cell r="I5295" t="str">
            <v>IT001E89215125</v>
          </cell>
          <cell r="J5295" t="str">
            <v>Illuminazione pubblica</v>
          </cell>
        </row>
        <row r="5296">
          <cell r="I5296" t="str">
            <v>IT001E89239523</v>
          </cell>
          <cell r="J5296" t="str">
            <v>Illuminazione pubblica</v>
          </cell>
        </row>
        <row r="5297">
          <cell r="I5297" t="str">
            <v>IT001E89239524</v>
          </cell>
          <cell r="J5297" t="str">
            <v>Illuminazione pubblica</v>
          </cell>
        </row>
        <row r="5298">
          <cell r="I5298" t="str">
            <v>IT001E74553657</v>
          </cell>
          <cell r="J5298" t="str">
            <v xml:space="preserve">Altre Utenze BT </v>
          </cell>
        </row>
        <row r="5299">
          <cell r="I5299" t="str">
            <v>IT001E74553657</v>
          </cell>
          <cell r="J5299" t="str">
            <v xml:space="preserve">Altre Utenze BT </v>
          </cell>
        </row>
        <row r="5300">
          <cell r="I5300" t="str">
            <v>IT001E74553657</v>
          </cell>
          <cell r="J5300" t="str">
            <v xml:space="preserve">Altre Utenze BT </v>
          </cell>
        </row>
        <row r="5301">
          <cell r="I5301" t="str">
            <v>IT001E74553657</v>
          </cell>
          <cell r="J5301" t="str">
            <v xml:space="preserve">Altre Utenze BT </v>
          </cell>
        </row>
        <row r="5302">
          <cell r="I5302" t="str">
            <v>IT001E74553657</v>
          </cell>
          <cell r="J5302" t="str">
            <v xml:space="preserve">Altre Utenze BT </v>
          </cell>
        </row>
        <row r="5303">
          <cell r="I5303" t="str">
            <v>IT001E74553657</v>
          </cell>
          <cell r="J5303" t="str">
            <v xml:space="preserve">Altre Utenze BT </v>
          </cell>
        </row>
        <row r="5304">
          <cell r="I5304" t="str">
            <v>IT001E74553657</v>
          </cell>
          <cell r="J5304" t="str">
            <v xml:space="preserve">Altre Utenze BT </v>
          </cell>
        </row>
        <row r="5305">
          <cell r="I5305" t="str">
            <v>IT001E74553657</v>
          </cell>
          <cell r="J5305" t="str">
            <v xml:space="preserve">Altre Utenze BT </v>
          </cell>
        </row>
        <row r="5306">
          <cell r="I5306" t="str">
            <v>IT001E74553657</v>
          </cell>
          <cell r="J5306" t="str">
            <v xml:space="preserve">Altre Utenze BT </v>
          </cell>
        </row>
        <row r="5307">
          <cell r="I5307" t="str">
            <v>IT001E74553657</v>
          </cell>
          <cell r="J5307" t="str">
            <v xml:space="preserve">Altre Utenze BT </v>
          </cell>
        </row>
        <row r="5308">
          <cell r="I5308" t="str">
            <v>IT001E74553657</v>
          </cell>
          <cell r="J5308" t="str">
            <v xml:space="preserve">Altre Utenze BT </v>
          </cell>
        </row>
        <row r="5309">
          <cell r="I5309" t="str">
            <v>IT001E74553657</v>
          </cell>
          <cell r="J5309" t="str">
            <v xml:space="preserve">Altre Utenze BT </v>
          </cell>
        </row>
        <row r="5310">
          <cell r="I5310" t="str">
            <v>IT001E74553657</v>
          </cell>
          <cell r="J5310" t="str">
            <v xml:space="preserve">Altre Utenze BT </v>
          </cell>
        </row>
        <row r="5311">
          <cell r="I5311" t="str">
            <v>IT001E74553657</v>
          </cell>
          <cell r="J5311" t="str">
            <v xml:space="preserve">Altre Utenze BT </v>
          </cell>
        </row>
        <row r="5312">
          <cell r="I5312" t="str">
            <v>IT001E74553657</v>
          </cell>
          <cell r="J5312" t="str">
            <v xml:space="preserve">Altre Utenze BT </v>
          </cell>
        </row>
        <row r="5313">
          <cell r="I5313" t="str">
            <v>IT001E74553657</v>
          </cell>
          <cell r="J5313" t="str">
            <v xml:space="preserve">Altre Utenze BT </v>
          </cell>
        </row>
        <row r="5314">
          <cell r="I5314" t="str">
            <v>IT001E74553657</v>
          </cell>
          <cell r="J5314" t="str">
            <v xml:space="preserve">Altre Utenze BT </v>
          </cell>
        </row>
        <row r="5315">
          <cell r="I5315" t="str">
            <v>IT001E74553657</v>
          </cell>
          <cell r="J5315" t="str">
            <v xml:space="preserve">Altre Utenze BT </v>
          </cell>
        </row>
        <row r="5316">
          <cell r="I5316" t="str">
            <v>IT001E74553657</v>
          </cell>
          <cell r="J5316" t="str">
            <v xml:space="preserve">Altre Utenze BT </v>
          </cell>
        </row>
        <row r="5317">
          <cell r="I5317" t="str">
            <v>IT001E74601126</v>
          </cell>
          <cell r="J5317" t="str">
            <v>Illuminazione pubblica</v>
          </cell>
        </row>
        <row r="5318">
          <cell r="I5318" t="str">
            <v>IT001E71937523</v>
          </cell>
          <cell r="J5318" t="str">
            <v xml:space="preserve">Altre Utenze BT </v>
          </cell>
        </row>
        <row r="5319">
          <cell r="I5319" t="str">
            <v>IT001E71937523</v>
          </cell>
          <cell r="J5319" t="str">
            <v xml:space="preserve">Altre Utenze BT </v>
          </cell>
        </row>
        <row r="5320">
          <cell r="I5320" t="str">
            <v>IT001E71937523</v>
          </cell>
          <cell r="J5320" t="str">
            <v xml:space="preserve">Altre Utenze BT </v>
          </cell>
        </row>
        <row r="5321">
          <cell r="I5321" t="str">
            <v>IT001E71937523</v>
          </cell>
          <cell r="J5321" t="str">
            <v xml:space="preserve">Altre Utenze BT </v>
          </cell>
        </row>
        <row r="5322">
          <cell r="I5322" t="str">
            <v>IT001E71937523</v>
          </cell>
          <cell r="J5322" t="str">
            <v xml:space="preserve">Altre Utenze BT </v>
          </cell>
        </row>
        <row r="5323">
          <cell r="I5323" t="str">
            <v>IT001E71937523</v>
          </cell>
          <cell r="J5323" t="str">
            <v xml:space="preserve">Altre Utenze BT </v>
          </cell>
        </row>
        <row r="5324">
          <cell r="I5324" t="str">
            <v>IT001E71937523</v>
          </cell>
          <cell r="J5324" t="str">
            <v xml:space="preserve">Altre Utenze BT </v>
          </cell>
        </row>
        <row r="5325">
          <cell r="I5325" t="str">
            <v>IT001E71937523</v>
          </cell>
          <cell r="J5325" t="str">
            <v xml:space="preserve">Altre Utenze BT </v>
          </cell>
        </row>
        <row r="5326">
          <cell r="I5326" t="str">
            <v>IT001E71937523</v>
          </cell>
          <cell r="J5326" t="str">
            <v xml:space="preserve">Altre Utenze BT </v>
          </cell>
        </row>
        <row r="5327">
          <cell r="I5327" t="str">
            <v>IT001E71937523</v>
          </cell>
          <cell r="J5327" t="str">
            <v xml:space="preserve">Altre Utenze BT </v>
          </cell>
        </row>
        <row r="5328">
          <cell r="I5328" t="str">
            <v>IT001E71937523</v>
          </cell>
          <cell r="J5328" t="str">
            <v xml:space="preserve">Altre Utenze BT </v>
          </cell>
        </row>
        <row r="5329">
          <cell r="I5329" t="str">
            <v>IT001E71937523</v>
          </cell>
          <cell r="J5329" t="str">
            <v xml:space="preserve">Altre Utenze BT </v>
          </cell>
        </row>
        <row r="5330">
          <cell r="I5330" t="str">
            <v>IT001E71937523</v>
          </cell>
          <cell r="J5330" t="str">
            <v xml:space="preserve">Altre Utenze BT </v>
          </cell>
        </row>
        <row r="5331">
          <cell r="I5331" t="str">
            <v>IT001E71937523</v>
          </cell>
          <cell r="J5331" t="str">
            <v xml:space="preserve">Altre Utenze BT </v>
          </cell>
        </row>
        <row r="5332">
          <cell r="I5332" t="str">
            <v>IT001E71937523</v>
          </cell>
          <cell r="J5332" t="str">
            <v xml:space="preserve">Altre Utenze BT </v>
          </cell>
        </row>
        <row r="5333">
          <cell r="I5333" t="str">
            <v>IT001E71937523</v>
          </cell>
          <cell r="J5333" t="str">
            <v xml:space="preserve">Altre Utenze BT </v>
          </cell>
        </row>
        <row r="5334">
          <cell r="I5334" t="str">
            <v>IT001E71937523</v>
          </cell>
          <cell r="J5334" t="str">
            <v xml:space="preserve">Altre Utenze BT </v>
          </cell>
        </row>
        <row r="5335">
          <cell r="I5335" t="str">
            <v>IT001E71937523</v>
          </cell>
          <cell r="J5335" t="str">
            <v xml:space="preserve">Altre Utenze BT </v>
          </cell>
        </row>
        <row r="5336">
          <cell r="I5336" t="str">
            <v>IT001E71937523</v>
          </cell>
          <cell r="J5336" t="str">
            <v xml:space="preserve">Altre Utenze BT </v>
          </cell>
        </row>
        <row r="5337">
          <cell r="I5337" t="str">
            <v>IT001E89388797</v>
          </cell>
          <cell r="J5337" t="str">
            <v>D3</v>
          </cell>
        </row>
        <row r="5338">
          <cell r="I5338" t="str">
            <v>IT001E89835508</v>
          </cell>
          <cell r="J5338" t="str">
            <v>Illuminazione pubblica</v>
          </cell>
        </row>
        <row r="5339">
          <cell r="I5339" t="str">
            <v>IT001E89388266</v>
          </cell>
          <cell r="J5339" t="str">
            <v xml:space="preserve">Altre Utenze BT </v>
          </cell>
        </row>
        <row r="5340">
          <cell r="I5340" t="str">
            <v>IT001E89206260</v>
          </cell>
          <cell r="J5340" t="str">
            <v xml:space="preserve">Altre Utenze BT </v>
          </cell>
        </row>
        <row r="5341">
          <cell r="I5341" t="str">
            <v>IT001E89217983</v>
          </cell>
          <cell r="J5341" t="str">
            <v>Illuminazione pubblica</v>
          </cell>
        </row>
        <row r="5342">
          <cell r="I5342" t="str">
            <v>IT001E89835517</v>
          </cell>
          <cell r="J5342" t="str">
            <v>Illuminazione pubblica</v>
          </cell>
        </row>
        <row r="5343">
          <cell r="I5343" t="str">
            <v>IT001E89388563</v>
          </cell>
          <cell r="J5343" t="str">
            <v xml:space="preserve">Altre Utenze BT </v>
          </cell>
        </row>
        <row r="5344">
          <cell r="I5344" t="str">
            <v>IT001E89053531</v>
          </cell>
          <cell r="J5344" t="str">
            <v>Illuminazione pubblica</v>
          </cell>
        </row>
        <row r="5345">
          <cell r="I5345" t="str">
            <v>IT001E74554395</v>
          </cell>
          <cell r="J5345" t="str">
            <v xml:space="preserve">Altre Utenze BT </v>
          </cell>
        </row>
        <row r="5346">
          <cell r="I5346" t="str">
            <v>IT001E89835514</v>
          </cell>
          <cell r="J5346" t="str">
            <v>Illuminazione pubblica</v>
          </cell>
        </row>
        <row r="5347">
          <cell r="I5347" t="str">
            <v>IT001E89389468</v>
          </cell>
          <cell r="J5347" t="str">
            <v xml:space="preserve">Altre Utenze BT </v>
          </cell>
        </row>
        <row r="5348">
          <cell r="I5348" t="str">
            <v>IT001E89217430</v>
          </cell>
          <cell r="J5348" t="str">
            <v xml:space="preserve">Altre Utenze BT </v>
          </cell>
        </row>
        <row r="5349">
          <cell r="I5349" t="str">
            <v>IT001E89599124</v>
          </cell>
          <cell r="J5349" t="str">
            <v>Illuminazione pubblica</v>
          </cell>
        </row>
        <row r="5350">
          <cell r="I5350" t="str">
            <v>IT001E89388781</v>
          </cell>
          <cell r="J5350" t="str">
            <v xml:space="preserve">Altre Utenze BT </v>
          </cell>
        </row>
        <row r="5351">
          <cell r="I5351" t="str">
            <v>IT001E89389973</v>
          </cell>
          <cell r="J5351" t="str">
            <v xml:space="preserve">Altre Utenze BT </v>
          </cell>
        </row>
        <row r="5352">
          <cell r="I5352" t="str">
            <v>IT001E89387927</v>
          </cell>
          <cell r="J5352" t="str">
            <v xml:space="preserve">Altre Utenze BT </v>
          </cell>
        </row>
        <row r="5353">
          <cell r="I5353" t="str">
            <v>IT001E89387927</v>
          </cell>
          <cell r="J5353" t="str">
            <v xml:space="preserve">Altre Utenze BT </v>
          </cell>
        </row>
        <row r="5354">
          <cell r="I5354" t="str">
            <v>IT001E74489016</v>
          </cell>
          <cell r="J5354" t="str">
            <v xml:space="preserve">Altre Utenze BT </v>
          </cell>
        </row>
        <row r="5355">
          <cell r="I5355" t="str">
            <v>IT001E89239525</v>
          </cell>
          <cell r="J5355" t="str">
            <v>Illuminazione pubblica</v>
          </cell>
        </row>
        <row r="5356">
          <cell r="I5356" t="str">
            <v>IT001E89388033</v>
          </cell>
          <cell r="J5356" t="str">
            <v xml:space="preserve">Altre Utenze BT </v>
          </cell>
        </row>
        <row r="5357">
          <cell r="I5357" t="str">
            <v>IT001E89053528</v>
          </cell>
          <cell r="J5357" t="str">
            <v>Illuminazione pubblica</v>
          </cell>
        </row>
        <row r="5358">
          <cell r="I5358" t="str">
            <v>IT001E89023033</v>
          </cell>
          <cell r="J5358" t="str">
            <v>Illuminazione pubblica</v>
          </cell>
        </row>
        <row r="5359">
          <cell r="I5359" t="str">
            <v>IT001E89131362</v>
          </cell>
          <cell r="J5359" t="str">
            <v>Illuminazione pubblica</v>
          </cell>
        </row>
        <row r="5360">
          <cell r="I5360" t="str">
            <v>IT001E80919627</v>
          </cell>
          <cell r="J5360" t="str">
            <v>Illuminazione pubblica</v>
          </cell>
        </row>
        <row r="5361">
          <cell r="I5361" t="str">
            <v>IT001E74490781</v>
          </cell>
          <cell r="J5361" t="str">
            <v>Illuminazione pubblica</v>
          </cell>
        </row>
        <row r="5362">
          <cell r="I5362" t="str">
            <v>IT001E89599125</v>
          </cell>
          <cell r="J5362" t="str">
            <v>Illuminazione pubblica</v>
          </cell>
        </row>
        <row r="5363">
          <cell r="I5363" t="str">
            <v>IT001E89043544</v>
          </cell>
          <cell r="J5363" t="str">
            <v xml:space="preserve">Altre Utenze BT </v>
          </cell>
        </row>
        <row r="5364">
          <cell r="I5364" t="str">
            <v>IT001E80746753</v>
          </cell>
          <cell r="J5364" t="str">
            <v>Illuminazione pubblica</v>
          </cell>
        </row>
        <row r="5365">
          <cell r="I5365" t="str">
            <v>IT001E80919648</v>
          </cell>
          <cell r="J5365" t="str">
            <v>Illuminazione pubblica</v>
          </cell>
        </row>
        <row r="5366">
          <cell r="I5366" t="str">
            <v>IT001E89212279</v>
          </cell>
          <cell r="J5366" t="str">
            <v>Illuminazione pubblica</v>
          </cell>
        </row>
        <row r="5367">
          <cell r="I5367" t="str">
            <v>IT001E80830066</v>
          </cell>
          <cell r="J5367" t="str">
            <v>Illuminazione pubblica</v>
          </cell>
        </row>
        <row r="5368">
          <cell r="I5368" t="str">
            <v>IT001E89212280</v>
          </cell>
          <cell r="J5368" t="str">
            <v>Illuminazione pubblica</v>
          </cell>
        </row>
        <row r="5369">
          <cell r="I5369" t="str">
            <v>IT001E80919634</v>
          </cell>
          <cell r="J5369" t="str">
            <v>Illuminazione pubblica</v>
          </cell>
        </row>
        <row r="5370">
          <cell r="I5370" t="str">
            <v>IT001E89008897</v>
          </cell>
          <cell r="J5370" t="str">
            <v xml:space="preserve">Altre Utenze BT </v>
          </cell>
        </row>
        <row r="5371">
          <cell r="I5371" t="str">
            <v>IT001E89023015</v>
          </cell>
          <cell r="J5371" t="str">
            <v>Illuminazione pubblica</v>
          </cell>
        </row>
        <row r="5372">
          <cell r="I5372" t="str">
            <v>IT001E89239521</v>
          </cell>
          <cell r="J5372" t="str">
            <v>Illuminazione pubblica</v>
          </cell>
        </row>
        <row r="5373">
          <cell r="I5373" t="str">
            <v>IT001E89389599</v>
          </cell>
          <cell r="J5373" t="str">
            <v xml:space="preserve">Altre Utenze BT </v>
          </cell>
        </row>
        <row r="5374">
          <cell r="I5374" t="str">
            <v>IT001E89127757</v>
          </cell>
          <cell r="J5374" t="str">
            <v xml:space="preserve">Altre Utenze BT </v>
          </cell>
        </row>
        <row r="5375">
          <cell r="I5375" t="str">
            <v>IT001E89388047</v>
          </cell>
          <cell r="J5375" t="str">
            <v xml:space="preserve">Altre Utenze BT </v>
          </cell>
        </row>
        <row r="5376">
          <cell r="I5376" t="str">
            <v>IT001E89388744</v>
          </cell>
          <cell r="J5376" t="str">
            <v xml:space="preserve">Altre Utenze BT </v>
          </cell>
        </row>
        <row r="5377">
          <cell r="I5377" t="str">
            <v>IT001E89239520</v>
          </cell>
          <cell r="J5377" t="str">
            <v>Illuminazione pubblica</v>
          </cell>
        </row>
        <row r="5378">
          <cell r="I5378" t="str">
            <v>IT001E80919681</v>
          </cell>
          <cell r="J5378" t="str">
            <v>Illuminazione pubblica</v>
          </cell>
        </row>
        <row r="5379">
          <cell r="I5379" t="str">
            <v>IT001E89389952</v>
          </cell>
          <cell r="J5379" t="str">
            <v xml:space="preserve">Altre Utenze BT </v>
          </cell>
        </row>
        <row r="5380">
          <cell r="I5380" t="str">
            <v>IT001E89215124</v>
          </cell>
          <cell r="J5380" t="str">
            <v>Illuminazione pubblica</v>
          </cell>
        </row>
        <row r="5381">
          <cell r="I5381" t="str">
            <v>IT001E89239519</v>
          </cell>
          <cell r="J5381" t="str">
            <v>Illuminazione pubblica</v>
          </cell>
        </row>
        <row r="5382">
          <cell r="I5382" t="str">
            <v>IT001E89239523</v>
          </cell>
          <cell r="J5382" t="str">
            <v>Illuminazione pubblica</v>
          </cell>
        </row>
        <row r="5383">
          <cell r="I5383" t="str">
            <v>IT001E89215125</v>
          </cell>
          <cell r="J5383" t="str">
            <v>Illuminazione pubblica</v>
          </cell>
        </row>
        <row r="5384">
          <cell r="I5384" t="str">
            <v>IT001E89239524</v>
          </cell>
          <cell r="J5384" t="str">
            <v>Illuminazione pubblica</v>
          </cell>
        </row>
        <row r="5385">
          <cell r="I5385" t="str">
            <v>IT001E89388781</v>
          </cell>
          <cell r="J5385" t="str">
            <v xml:space="preserve">Altre Utenze BT </v>
          </cell>
        </row>
        <row r="5386">
          <cell r="I5386" t="str">
            <v>IT001E89387927</v>
          </cell>
          <cell r="J5386" t="str">
            <v xml:space="preserve">Altre Utenze BT </v>
          </cell>
        </row>
        <row r="5387">
          <cell r="I5387" t="str">
            <v>IT001E74601126</v>
          </cell>
          <cell r="J5387" t="str">
            <v>Illuminazione pubblica</v>
          </cell>
        </row>
        <row r="5388">
          <cell r="I5388" t="str">
            <v>IT001E89388797</v>
          </cell>
          <cell r="J5388" t="str">
            <v>D3</v>
          </cell>
        </row>
        <row r="5389">
          <cell r="I5389" t="str">
            <v>IT001E89206260</v>
          </cell>
          <cell r="J5389" t="str">
            <v xml:space="preserve">Altre Utenze BT </v>
          </cell>
        </row>
        <row r="5390">
          <cell r="I5390" t="str">
            <v>IT001E89835508</v>
          </cell>
          <cell r="J5390" t="str">
            <v>Illuminazione pubblica</v>
          </cell>
        </row>
        <row r="5391">
          <cell r="I5391" t="str">
            <v>IT001E89388266</v>
          </cell>
          <cell r="J5391" t="str">
            <v xml:space="preserve">Altre Utenze BT </v>
          </cell>
        </row>
        <row r="5392">
          <cell r="I5392" t="str">
            <v>IT001E89217983</v>
          </cell>
          <cell r="J5392" t="str">
            <v>Illuminazione pubblica</v>
          </cell>
        </row>
        <row r="5393">
          <cell r="I5393" t="str">
            <v>IT001E89388563</v>
          </cell>
          <cell r="J5393" t="str">
            <v xml:space="preserve">Altre Utenze BT </v>
          </cell>
        </row>
        <row r="5394">
          <cell r="I5394" t="str">
            <v>IT001E89835514</v>
          </cell>
          <cell r="J5394" t="str">
            <v>Illuminazione pubblica</v>
          </cell>
        </row>
        <row r="5395">
          <cell r="I5395" t="str">
            <v>IT001E89835517</v>
          </cell>
          <cell r="J5395" t="str">
            <v>Illuminazione pubblica</v>
          </cell>
        </row>
        <row r="5396">
          <cell r="I5396" t="str">
            <v>IT001E89053531</v>
          </cell>
          <cell r="J5396" t="str">
            <v>Illuminazione pubblica</v>
          </cell>
        </row>
        <row r="5397">
          <cell r="I5397" t="str">
            <v>IT001E89389468</v>
          </cell>
          <cell r="J5397" t="str">
            <v xml:space="preserve">Altre Utenze BT </v>
          </cell>
        </row>
        <row r="5398">
          <cell r="I5398" t="str">
            <v>IT001E74554395</v>
          </cell>
          <cell r="J5398" t="str">
            <v xml:space="preserve">Altre Utenze BT </v>
          </cell>
        </row>
        <row r="5399">
          <cell r="I5399" t="str">
            <v>IT001E71937523</v>
          </cell>
          <cell r="J5399" t="str">
            <v xml:space="preserve">Altre Utenze BT </v>
          </cell>
        </row>
        <row r="5400">
          <cell r="I5400" t="str">
            <v>IT001E89217430</v>
          </cell>
          <cell r="J5400" t="str">
            <v xml:space="preserve">Altre Utenze BT </v>
          </cell>
        </row>
        <row r="5401">
          <cell r="I5401" t="str">
            <v>IT001E89599124</v>
          </cell>
          <cell r="J5401" t="str">
            <v>Illuminazione pubblica</v>
          </cell>
        </row>
        <row r="5402">
          <cell r="I5402" t="str">
            <v>IT001E89388781</v>
          </cell>
          <cell r="J5402" t="str">
            <v xml:space="preserve">Altre Utenze BT </v>
          </cell>
        </row>
        <row r="5403">
          <cell r="I5403" t="str">
            <v>IT001E74489016</v>
          </cell>
          <cell r="J5403" t="str">
            <v xml:space="preserve">Altre Utenze BT </v>
          </cell>
        </row>
        <row r="5404">
          <cell r="I5404" t="str">
            <v>IT001E89239525</v>
          </cell>
          <cell r="J5404" t="str">
            <v>Illuminazione pubblica</v>
          </cell>
        </row>
        <row r="5405">
          <cell r="I5405" t="str">
            <v>IT001E89388033</v>
          </cell>
          <cell r="J5405" t="str">
            <v xml:space="preserve">Altre Utenze BT </v>
          </cell>
        </row>
        <row r="5406">
          <cell r="I5406" t="str">
            <v>IT001E89023033</v>
          </cell>
          <cell r="J5406" t="str">
            <v>Illuminazione pubblica</v>
          </cell>
        </row>
        <row r="5407">
          <cell r="I5407" t="str">
            <v>IT001E89053528</v>
          </cell>
          <cell r="J5407" t="str">
            <v>Illuminazione pubblica</v>
          </cell>
        </row>
        <row r="5408">
          <cell r="I5408" t="str">
            <v>IT001E89389973</v>
          </cell>
          <cell r="J5408" t="str">
            <v xml:space="preserve">Altre Utenze BT </v>
          </cell>
        </row>
        <row r="5409">
          <cell r="I5409" t="str">
            <v>IT001E89387927</v>
          </cell>
          <cell r="J5409" t="str">
            <v xml:space="preserve">Altre Utenze BT </v>
          </cell>
        </row>
        <row r="5410">
          <cell r="I5410" t="str">
            <v>IT001E89131362</v>
          </cell>
          <cell r="J5410" t="str">
            <v>Illuminazione pubblica</v>
          </cell>
        </row>
        <row r="5411">
          <cell r="I5411" t="str">
            <v>IT001E80919627</v>
          </cell>
          <cell r="J5411" t="str">
            <v>Illuminazione pubblica</v>
          </cell>
        </row>
        <row r="5412">
          <cell r="I5412" t="str">
            <v>IT001E74490781</v>
          </cell>
          <cell r="J5412" t="str">
            <v>Illuminazione pubblica</v>
          </cell>
        </row>
        <row r="5413">
          <cell r="I5413" t="str">
            <v>IT001E89599125</v>
          </cell>
          <cell r="J5413" t="str">
            <v>Illuminazione pubblica</v>
          </cell>
        </row>
        <row r="5414">
          <cell r="I5414" t="str">
            <v>IT001E89043544</v>
          </cell>
          <cell r="J5414" t="str">
            <v xml:space="preserve">Altre Utenze BT </v>
          </cell>
        </row>
        <row r="5415">
          <cell r="I5415" t="str">
            <v>IT001E80919648</v>
          </cell>
          <cell r="J5415" t="str">
            <v>Illuminazione pubblica</v>
          </cell>
        </row>
        <row r="5416">
          <cell r="I5416" t="str">
            <v>IT001E89212279</v>
          </cell>
          <cell r="J5416" t="str">
            <v>Illuminazione pubblica</v>
          </cell>
        </row>
        <row r="5417">
          <cell r="I5417" t="str">
            <v>IT001E80746753</v>
          </cell>
          <cell r="J5417" t="str">
            <v>Illuminazione pubblica</v>
          </cell>
        </row>
        <row r="5418">
          <cell r="I5418" t="str">
            <v>IT001E80830066</v>
          </cell>
          <cell r="J5418" t="str">
            <v>Illuminazione pubblica</v>
          </cell>
        </row>
        <row r="5419">
          <cell r="I5419" t="str">
            <v>IT001E89212280</v>
          </cell>
          <cell r="J5419" t="str">
            <v>Illuminazione pubblica</v>
          </cell>
        </row>
        <row r="5420">
          <cell r="I5420" t="str">
            <v>IT001E80919634</v>
          </cell>
          <cell r="J5420" t="str">
            <v>Illuminazione pubblica</v>
          </cell>
        </row>
        <row r="5421">
          <cell r="I5421" t="str">
            <v>IT001E89008897</v>
          </cell>
          <cell r="J5421" t="str">
            <v xml:space="preserve">Altre Utenze BT </v>
          </cell>
        </row>
        <row r="5422">
          <cell r="I5422" t="str">
            <v>IT001E74553657</v>
          </cell>
          <cell r="J5422" t="str">
            <v xml:space="preserve">Altre Utenze BT </v>
          </cell>
        </row>
        <row r="5423">
          <cell r="I5423" t="str">
            <v>IT001E74553657</v>
          </cell>
          <cell r="J5423" t="str">
            <v xml:space="preserve">Altre Utenze BT </v>
          </cell>
        </row>
        <row r="5424">
          <cell r="I5424" t="str">
            <v>IT001E74553657</v>
          </cell>
          <cell r="J5424" t="str">
            <v xml:space="preserve">Altre Utenze BT </v>
          </cell>
        </row>
        <row r="5425">
          <cell r="I5425" t="str">
            <v>IT001E89127757</v>
          </cell>
          <cell r="J5425" t="str">
            <v xml:space="preserve">Altre Utenze BT </v>
          </cell>
        </row>
        <row r="5426">
          <cell r="I5426" t="str">
            <v>IT001E89023015</v>
          </cell>
          <cell r="J5426" t="str">
            <v>Illuminazione pubblica</v>
          </cell>
        </row>
        <row r="5427">
          <cell r="I5427" t="str">
            <v>IT001E89239521</v>
          </cell>
          <cell r="J5427" t="str">
            <v>Illuminazione pubblica</v>
          </cell>
        </row>
        <row r="5428">
          <cell r="I5428" t="str">
            <v>IT001E89388744</v>
          </cell>
          <cell r="J5428" t="str">
            <v xml:space="preserve">Altre Utenze BT </v>
          </cell>
        </row>
        <row r="5429">
          <cell r="I5429" t="str">
            <v>IT001E89388744</v>
          </cell>
          <cell r="J5429" t="str">
            <v xml:space="preserve">Altre Utenze BT </v>
          </cell>
        </row>
        <row r="5430">
          <cell r="I5430" t="str">
            <v>IT001E89388744</v>
          </cell>
          <cell r="J5430" t="str">
            <v xml:space="preserve">Altre Utenze BT </v>
          </cell>
        </row>
        <row r="5431">
          <cell r="I5431" t="str">
            <v>IT001E89389599</v>
          </cell>
          <cell r="J5431" t="str">
            <v xml:space="preserve">Altre Utenze BT </v>
          </cell>
        </row>
        <row r="5432">
          <cell r="I5432" t="str">
            <v>IT001E80919681</v>
          </cell>
          <cell r="J5432" t="str">
            <v>Illuminazione pubblica</v>
          </cell>
        </row>
        <row r="5433">
          <cell r="I5433" t="str">
            <v>IT001E89239520</v>
          </cell>
          <cell r="J5433" t="str">
            <v>Illuminazione pubblica</v>
          </cell>
        </row>
        <row r="5434">
          <cell r="I5434" t="str">
            <v>IT001E89389952</v>
          </cell>
          <cell r="J5434" t="str">
            <v xml:space="preserve">Altre Utenze BT </v>
          </cell>
        </row>
        <row r="5435">
          <cell r="I5435" t="str">
            <v>IT001E89388047</v>
          </cell>
          <cell r="J5435" t="str">
            <v xml:space="preserve">Altre Utenze BT </v>
          </cell>
        </row>
        <row r="5436">
          <cell r="I5436" t="str">
            <v>IT001E89215124</v>
          </cell>
          <cell r="J5436" t="str">
            <v>Illuminazione pubblica</v>
          </cell>
        </row>
        <row r="5437">
          <cell r="I5437" t="str">
            <v>IT001E89239519</v>
          </cell>
          <cell r="J5437" t="str">
            <v>Illuminazione pubblica</v>
          </cell>
        </row>
        <row r="5438">
          <cell r="I5438" t="str">
            <v>IT001E89215125</v>
          </cell>
          <cell r="J5438" t="str">
            <v>Illuminazione pubblica</v>
          </cell>
        </row>
        <row r="5439">
          <cell r="I5439" t="str">
            <v>IT001E89239523</v>
          </cell>
          <cell r="J5439" t="str">
            <v>Illuminazione pubblica</v>
          </cell>
        </row>
        <row r="5440">
          <cell r="I5440" t="str">
            <v>IT001E89239524</v>
          </cell>
          <cell r="J5440" t="str">
            <v>Illuminazione pubblica</v>
          </cell>
        </row>
        <row r="5441">
          <cell r="I5441" t="str">
            <v>IT001E89264357</v>
          </cell>
          <cell r="J5441" t="str">
            <v xml:space="preserve">Altre Utenze BT </v>
          </cell>
        </row>
        <row r="5442">
          <cell r="I5442" t="str">
            <v>IT001E89219845</v>
          </cell>
          <cell r="J5442" t="str">
            <v xml:space="preserve">Altre Utenze BT </v>
          </cell>
        </row>
        <row r="5443">
          <cell r="I5443" t="str">
            <v>IT001E89600649</v>
          </cell>
          <cell r="J5443" t="str">
            <v xml:space="preserve">Altre Utenze BT </v>
          </cell>
        </row>
        <row r="5444">
          <cell r="I5444" t="str">
            <v>IT001E89267522</v>
          </cell>
          <cell r="J5444" t="str">
            <v xml:space="preserve">Altre Utenze BT </v>
          </cell>
        </row>
        <row r="5445">
          <cell r="I5445" t="str">
            <v>IT001E89265438</v>
          </cell>
          <cell r="J5445" t="str">
            <v xml:space="preserve">Altre Utenze BT </v>
          </cell>
        </row>
        <row r="5446">
          <cell r="I5446" t="str">
            <v>IT001E71934558</v>
          </cell>
          <cell r="J5446" t="str">
            <v>D3</v>
          </cell>
        </row>
        <row r="5447">
          <cell r="I5447" t="str">
            <v>IT001E89267692</v>
          </cell>
          <cell r="J5447" t="str">
            <v xml:space="preserve">Altre Utenze BT </v>
          </cell>
        </row>
        <row r="5448">
          <cell r="I5448" t="str">
            <v>IT001E80688624</v>
          </cell>
          <cell r="J5448" t="str">
            <v xml:space="preserve">Altre Utenze BT </v>
          </cell>
        </row>
        <row r="5449">
          <cell r="I5449" t="str">
            <v>IT001E89235818</v>
          </cell>
          <cell r="J5449" t="str">
            <v xml:space="preserve">Altre Utenze BT </v>
          </cell>
        </row>
        <row r="5450">
          <cell r="I5450" t="str">
            <v>IT001E89267702</v>
          </cell>
          <cell r="J5450" t="str">
            <v xml:space="preserve">Altre Utenze BT </v>
          </cell>
        </row>
        <row r="5451">
          <cell r="I5451" t="str">
            <v>IT001E89267791</v>
          </cell>
          <cell r="J5451" t="str">
            <v xml:space="preserve">Altre Utenze BT </v>
          </cell>
        </row>
        <row r="5452">
          <cell r="I5452" t="str">
            <v>IT001E89266432</v>
          </cell>
          <cell r="J5452" t="str">
            <v xml:space="preserve">Altre Utenze BT </v>
          </cell>
        </row>
        <row r="5453">
          <cell r="I5453" t="str">
            <v>IT001E89495276</v>
          </cell>
          <cell r="J5453" t="str">
            <v>Illuminazione pubblica</v>
          </cell>
        </row>
        <row r="5454">
          <cell r="I5454" t="str">
            <v>IT001E89570080</v>
          </cell>
          <cell r="J5454" t="str">
            <v>Illuminazione pubblica</v>
          </cell>
        </row>
        <row r="5455">
          <cell r="I5455" t="str">
            <v>IT001E74687447</v>
          </cell>
          <cell r="J5455" t="str">
            <v xml:space="preserve">Altre Utenze BT </v>
          </cell>
        </row>
        <row r="5456">
          <cell r="I5456" t="str">
            <v>IT001E89866381</v>
          </cell>
          <cell r="J5456" t="str">
            <v xml:space="preserve">Altre Utenze BT </v>
          </cell>
        </row>
        <row r="5457">
          <cell r="I5457" t="str">
            <v>IT001E89704961</v>
          </cell>
          <cell r="J5457" t="str">
            <v xml:space="preserve">Altre Utenze BT </v>
          </cell>
        </row>
        <row r="5458">
          <cell r="I5458" t="str">
            <v>IT001E89468270</v>
          </cell>
          <cell r="J5458" t="str">
            <v xml:space="preserve">Altre Utenze BT </v>
          </cell>
        </row>
        <row r="5459">
          <cell r="I5459" t="str">
            <v>IT001E89264453</v>
          </cell>
          <cell r="J5459" t="str">
            <v xml:space="preserve">Altre Utenze BT </v>
          </cell>
        </row>
        <row r="5460">
          <cell r="I5460" t="str">
            <v>IT001E89267693</v>
          </cell>
          <cell r="J5460" t="str">
            <v xml:space="preserve">Altre Utenze BT </v>
          </cell>
        </row>
        <row r="5461">
          <cell r="I5461" t="str">
            <v>IT001E89220011</v>
          </cell>
          <cell r="J5461" t="str">
            <v xml:space="preserve">Altre Utenze BT </v>
          </cell>
        </row>
        <row r="5462">
          <cell r="I5462" t="str">
            <v>IT001E89266569</v>
          </cell>
          <cell r="J5462" t="str">
            <v xml:space="preserve">Altre Utenze BT </v>
          </cell>
        </row>
        <row r="5463">
          <cell r="I5463" t="str">
            <v>IT001E00218985</v>
          </cell>
          <cell r="J5463" t="str">
            <v xml:space="preserve">Altre Utenze MT </v>
          </cell>
        </row>
        <row r="5464">
          <cell r="I5464" t="str">
            <v>IT001E00257260</v>
          </cell>
          <cell r="J5464" t="str">
            <v xml:space="preserve">Altre Utenze MT </v>
          </cell>
        </row>
        <row r="5465">
          <cell r="I5465" t="str">
            <v>IT001E00257260</v>
          </cell>
          <cell r="J5465" t="str">
            <v xml:space="preserve">Altre Utenze MT </v>
          </cell>
        </row>
        <row r="5466">
          <cell r="I5466" t="str">
            <v>IT001E00218985</v>
          </cell>
          <cell r="J5466" t="str">
            <v xml:space="preserve">Altre Utenze MT </v>
          </cell>
        </row>
        <row r="5467">
          <cell r="I5467" t="str">
            <v>IT001E89267693</v>
          </cell>
          <cell r="J5467" t="str">
            <v xml:space="preserve">Altre Utenze BT </v>
          </cell>
        </row>
        <row r="5468">
          <cell r="I5468" t="str">
            <v>IT001E89220011</v>
          </cell>
          <cell r="J5468" t="str">
            <v xml:space="preserve">Altre Utenze BT </v>
          </cell>
        </row>
        <row r="5469">
          <cell r="I5469" t="str">
            <v>IT001E89220011</v>
          </cell>
          <cell r="J5469" t="str">
            <v xml:space="preserve">Altre Utenze BT </v>
          </cell>
        </row>
        <row r="5470">
          <cell r="I5470" t="str">
            <v>IT001E89220011</v>
          </cell>
          <cell r="J5470" t="str">
            <v xml:space="preserve">Altre Utenze BT </v>
          </cell>
        </row>
        <row r="5471">
          <cell r="I5471" t="str">
            <v>IT001E89266569</v>
          </cell>
          <cell r="J5471" t="str">
            <v xml:space="preserve">Altre Utenze BT </v>
          </cell>
        </row>
        <row r="5472">
          <cell r="I5472" t="str">
            <v>IT001E89264453</v>
          </cell>
          <cell r="J5472" t="str">
            <v xml:space="preserve">Altre Utenze BT </v>
          </cell>
        </row>
        <row r="5473">
          <cell r="I5473" t="str">
            <v>IT001E89704961</v>
          </cell>
          <cell r="J5473" t="str">
            <v xml:space="preserve">Altre Utenze BT </v>
          </cell>
        </row>
        <row r="5474">
          <cell r="I5474" t="str">
            <v>IT001E89468270</v>
          </cell>
          <cell r="J5474" t="str">
            <v xml:space="preserve">Altre Utenze BT </v>
          </cell>
        </row>
        <row r="5475">
          <cell r="I5475" t="str">
            <v>IT001E89866381</v>
          </cell>
          <cell r="J5475" t="str">
            <v xml:space="preserve">Altre Utenze BT </v>
          </cell>
        </row>
        <row r="5476">
          <cell r="I5476" t="str">
            <v>IT001E74687447</v>
          </cell>
          <cell r="J5476" t="str">
            <v xml:space="preserve">Altre Utenze BT </v>
          </cell>
        </row>
        <row r="5477">
          <cell r="I5477" t="str">
            <v>IT001E89266432</v>
          </cell>
          <cell r="J5477" t="str">
            <v xml:space="preserve">Altre Utenze BT </v>
          </cell>
        </row>
        <row r="5478">
          <cell r="I5478" t="str">
            <v>IT001E89267791</v>
          </cell>
          <cell r="J5478" t="str">
            <v xml:space="preserve">Altre Utenze BT </v>
          </cell>
        </row>
        <row r="5479">
          <cell r="I5479" t="str">
            <v>IT001E89495276</v>
          </cell>
          <cell r="J5479" t="str">
            <v>Illuminazione pubblica</v>
          </cell>
        </row>
        <row r="5480">
          <cell r="I5480" t="str">
            <v>IT001E89267702</v>
          </cell>
          <cell r="J5480" t="str">
            <v xml:space="preserve">Altre Utenze BT </v>
          </cell>
        </row>
        <row r="5481">
          <cell r="I5481" t="str">
            <v>IT001E89235818</v>
          </cell>
          <cell r="J5481" t="str">
            <v xml:space="preserve">Altre Utenze BT </v>
          </cell>
        </row>
        <row r="5482">
          <cell r="I5482" t="str">
            <v>IT001E89267692</v>
          </cell>
          <cell r="J5482" t="str">
            <v xml:space="preserve">Altre Utenze BT </v>
          </cell>
        </row>
        <row r="5483">
          <cell r="I5483" t="str">
            <v>IT001E80688624</v>
          </cell>
          <cell r="J5483" t="str">
            <v xml:space="preserve">Altre Utenze BT </v>
          </cell>
        </row>
        <row r="5484">
          <cell r="I5484" t="str">
            <v>IT001E71934558</v>
          </cell>
          <cell r="J5484" t="str">
            <v>D3</v>
          </cell>
        </row>
        <row r="5485">
          <cell r="I5485" t="str">
            <v>IT001E89600649</v>
          </cell>
          <cell r="J5485" t="str">
            <v xml:space="preserve">Altre Utenze BT </v>
          </cell>
        </row>
        <row r="5486">
          <cell r="I5486" t="str">
            <v>IT001E89265438</v>
          </cell>
          <cell r="J5486" t="str">
            <v xml:space="preserve">Altre Utenze BT </v>
          </cell>
        </row>
        <row r="5487">
          <cell r="I5487" t="str">
            <v>IT001E89219845</v>
          </cell>
          <cell r="J5487" t="str">
            <v xml:space="preserve">Altre Utenze BT </v>
          </cell>
        </row>
        <row r="5488">
          <cell r="I5488" t="str">
            <v>IT001E89267522</v>
          </cell>
          <cell r="J5488" t="str">
            <v xml:space="preserve">Altre Utenze BT </v>
          </cell>
        </row>
        <row r="5489">
          <cell r="I5489" t="str">
            <v>IT001E89570080</v>
          </cell>
          <cell r="J5489" t="str">
            <v>Illuminazione pubblica</v>
          </cell>
        </row>
        <row r="5490">
          <cell r="I5490" t="str">
            <v>IT001E89570080</v>
          </cell>
          <cell r="J5490" t="str">
            <v>Illuminazione pubblica</v>
          </cell>
        </row>
        <row r="5491">
          <cell r="I5491" t="str">
            <v>IT001E89570080</v>
          </cell>
          <cell r="J5491" t="str">
            <v>Illuminazione pubblica</v>
          </cell>
        </row>
        <row r="5492">
          <cell r="I5492" t="str">
            <v>IT001E89264357</v>
          </cell>
          <cell r="J5492" t="str">
            <v xml:space="preserve">Altre Utenze BT </v>
          </cell>
        </row>
        <row r="5493">
          <cell r="I5493" t="str">
            <v>IT001E89264357</v>
          </cell>
          <cell r="J5493" t="str">
            <v xml:space="preserve">Altre Utenze BT </v>
          </cell>
        </row>
        <row r="5494">
          <cell r="I5494" t="str">
            <v>IT001E71934558</v>
          </cell>
          <cell r="J5494" t="str">
            <v>D3</v>
          </cell>
        </row>
        <row r="5495">
          <cell r="I5495" t="str">
            <v>IT001E89267522</v>
          </cell>
          <cell r="J5495" t="str">
            <v xml:space="preserve">Altre Utenze BT </v>
          </cell>
        </row>
        <row r="5496">
          <cell r="I5496" t="str">
            <v>IT001E89600649</v>
          </cell>
          <cell r="J5496" t="str">
            <v xml:space="preserve">Altre Utenze BT </v>
          </cell>
        </row>
        <row r="5497">
          <cell r="I5497" t="str">
            <v>IT001E89219845</v>
          </cell>
          <cell r="J5497" t="str">
            <v xml:space="preserve">Altre Utenze BT </v>
          </cell>
        </row>
        <row r="5498">
          <cell r="I5498" t="str">
            <v>IT001E89265438</v>
          </cell>
          <cell r="J5498" t="str">
            <v xml:space="preserve">Altre Utenze BT </v>
          </cell>
        </row>
        <row r="5499">
          <cell r="I5499" t="str">
            <v>IT001E89570080</v>
          </cell>
          <cell r="J5499" t="str">
            <v>Illuminazione pubblica</v>
          </cell>
        </row>
        <row r="5500">
          <cell r="I5500" t="str">
            <v>IT001E89267692</v>
          </cell>
          <cell r="J5500" t="str">
            <v xml:space="preserve">Altre Utenze BT </v>
          </cell>
        </row>
        <row r="5501">
          <cell r="I5501" t="str">
            <v>IT001E80688624</v>
          </cell>
          <cell r="J5501" t="str">
            <v xml:space="preserve">Altre Utenze BT </v>
          </cell>
        </row>
        <row r="5502">
          <cell r="I5502" t="str">
            <v>IT001E89235818</v>
          </cell>
          <cell r="J5502" t="str">
            <v xml:space="preserve">Altre Utenze BT </v>
          </cell>
        </row>
        <row r="5503">
          <cell r="I5503" t="str">
            <v>IT001E89267702</v>
          </cell>
          <cell r="J5503" t="str">
            <v xml:space="preserve">Altre Utenze BT </v>
          </cell>
        </row>
        <row r="5504">
          <cell r="I5504" t="str">
            <v>IT001E89495276</v>
          </cell>
          <cell r="J5504" t="str">
            <v>Illuminazione pubblica</v>
          </cell>
        </row>
        <row r="5505">
          <cell r="I5505" t="str">
            <v>IT001E89266432</v>
          </cell>
          <cell r="J5505" t="str">
            <v xml:space="preserve">Altre Utenze BT </v>
          </cell>
        </row>
        <row r="5506">
          <cell r="I5506" t="str">
            <v>IT001E74687447</v>
          </cell>
          <cell r="J5506" t="str">
            <v xml:space="preserve">Altre Utenze BT </v>
          </cell>
        </row>
        <row r="5507">
          <cell r="I5507" t="str">
            <v>IT001E89267791</v>
          </cell>
          <cell r="J5507" t="str">
            <v xml:space="preserve">Altre Utenze BT </v>
          </cell>
        </row>
        <row r="5508">
          <cell r="I5508" t="str">
            <v>IT001E89866381</v>
          </cell>
          <cell r="J5508" t="str">
            <v xml:space="preserve">Altre Utenze BT </v>
          </cell>
        </row>
        <row r="5509">
          <cell r="I5509" t="str">
            <v>IT001E89468270</v>
          </cell>
          <cell r="J5509" t="str">
            <v xml:space="preserve">Altre Utenze BT </v>
          </cell>
        </row>
        <row r="5510">
          <cell r="I5510" t="str">
            <v>IT001E89468270</v>
          </cell>
          <cell r="J5510" t="str">
            <v xml:space="preserve">Altre Utenze BT </v>
          </cell>
        </row>
        <row r="5511">
          <cell r="I5511" t="str">
            <v>IT001E89468270</v>
          </cell>
          <cell r="J5511" t="str">
            <v xml:space="preserve">Altre Utenze BT </v>
          </cell>
        </row>
        <row r="5512">
          <cell r="I5512" t="str">
            <v>IT001E89704961</v>
          </cell>
          <cell r="J5512" t="str">
            <v xml:space="preserve">Altre Utenze BT </v>
          </cell>
        </row>
        <row r="5513">
          <cell r="I5513" t="str">
            <v>IT001E89264453</v>
          </cell>
          <cell r="J5513" t="str">
            <v xml:space="preserve">Altre Utenze BT </v>
          </cell>
        </row>
        <row r="5514">
          <cell r="I5514" t="str">
            <v>IT001E89266569</v>
          </cell>
          <cell r="J5514" t="str">
            <v xml:space="preserve">Altre Utenze BT </v>
          </cell>
        </row>
        <row r="5515">
          <cell r="I5515" t="str">
            <v>IT001E89267693</v>
          </cell>
          <cell r="J5515" t="str">
            <v xml:space="preserve">Altre Utenze BT </v>
          </cell>
        </row>
        <row r="5516">
          <cell r="I5516" t="str">
            <v>IT001E89220011</v>
          </cell>
          <cell r="J5516" t="str">
            <v xml:space="preserve">Altre Utenze BT </v>
          </cell>
        </row>
        <row r="5517">
          <cell r="I5517" t="str">
            <v>IT001E89220011</v>
          </cell>
          <cell r="J5517" t="str">
            <v xml:space="preserve">Altre Utenze BT </v>
          </cell>
        </row>
        <row r="5518">
          <cell r="I5518" t="str">
            <v>IT001E89220011</v>
          </cell>
          <cell r="J5518" t="str">
            <v xml:space="preserve">Altre Utenze BT </v>
          </cell>
        </row>
        <row r="5519">
          <cell r="I5519" t="str">
            <v>IT001E00218985</v>
          </cell>
          <cell r="J5519" t="str">
            <v xml:space="preserve">Altre Utenze MT </v>
          </cell>
        </row>
        <row r="5520">
          <cell r="I5520" t="str">
            <v>IT001E00257260</v>
          </cell>
          <cell r="J5520" t="str">
            <v xml:space="preserve">Altre Utenze MT </v>
          </cell>
        </row>
        <row r="5521">
          <cell r="I5521" t="str">
            <v>IT001E89264357</v>
          </cell>
          <cell r="J5521" t="str">
            <v xml:space="preserve">Altre Utenze BT </v>
          </cell>
        </row>
        <row r="5522">
          <cell r="I5522" t="str">
            <v>IT001E71934558</v>
          </cell>
          <cell r="J5522" t="str">
            <v>D3</v>
          </cell>
        </row>
        <row r="5523">
          <cell r="I5523" t="str">
            <v>IT001E89267522</v>
          </cell>
          <cell r="J5523" t="str">
            <v xml:space="preserve">Altre Utenze BT </v>
          </cell>
        </row>
        <row r="5524">
          <cell r="I5524" t="str">
            <v>IT001E89219845</v>
          </cell>
          <cell r="J5524" t="str">
            <v xml:space="preserve">Altre Utenze BT </v>
          </cell>
        </row>
        <row r="5525">
          <cell r="I5525" t="str">
            <v>IT001E89600649</v>
          </cell>
          <cell r="J5525" t="str">
            <v xml:space="preserve">Altre Utenze BT </v>
          </cell>
        </row>
        <row r="5526">
          <cell r="I5526" t="str">
            <v>IT001E89265438</v>
          </cell>
          <cell r="J5526" t="str">
            <v xml:space="preserve">Altre Utenze BT </v>
          </cell>
        </row>
        <row r="5527">
          <cell r="I5527" t="str">
            <v>IT001E89570080</v>
          </cell>
          <cell r="J5527" t="str">
            <v>Illuminazione pubblica</v>
          </cell>
        </row>
        <row r="5528">
          <cell r="I5528" t="str">
            <v>IT001E89267692</v>
          </cell>
          <cell r="J5528" t="str">
            <v xml:space="preserve">Altre Utenze BT </v>
          </cell>
        </row>
        <row r="5529">
          <cell r="I5529" t="str">
            <v>IT001E80688624</v>
          </cell>
          <cell r="J5529" t="str">
            <v xml:space="preserve">Altre Utenze BT </v>
          </cell>
        </row>
        <row r="5530">
          <cell r="I5530" t="str">
            <v>IT001E89495276</v>
          </cell>
          <cell r="J5530" t="str">
            <v>Illuminazione pubblica</v>
          </cell>
        </row>
        <row r="5531">
          <cell r="I5531" t="str">
            <v>IT001E89235818</v>
          </cell>
          <cell r="J5531" t="str">
            <v xml:space="preserve">Altre Utenze BT </v>
          </cell>
        </row>
        <row r="5532">
          <cell r="I5532" t="str">
            <v>IT001E89267702</v>
          </cell>
          <cell r="J5532" t="str">
            <v xml:space="preserve">Altre Utenze BT </v>
          </cell>
        </row>
        <row r="5533">
          <cell r="I5533" t="str">
            <v>IT001E89266432</v>
          </cell>
          <cell r="J5533" t="str">
            <v xml:space="preserve">Altre Utenze BT </v>
          </cell>
        </row>
        <row r="5534">
          <cell r="I5534" t="str">
            <v>IT001E74687447</v>
          </cell>
          <cell r="J5534" t="str">
            <v xml:space="preserve">Altre Utenze BT </v>
          </cell>
        </row>
        <row r="5535">
          <cell r="I5535" t="str">
            <v>IT001E89267791</v>
          </cell>
          <cell r="J5535" t="str">
            <v xml:space="preserve">Altre Utenze BT </v>
          </cell>
        </row>
        <row r="5536">
          <cell r="I5536" t="str">
            <v>IT001E89866381</v>
          </cell>
          <cell r="J5536" t="str">
            <v xml:space="preserve">Altre Utenze BT </v>
          </cell>
        </row>
        <row r="5537">
          <cell r="I5537" t="str">
            <v>IT001E89468270</v>
          </cell>
          <cell r="J5537" t="str">
            <v xml:space="preserve">Altre Utenze BT </v>
          </cell>
        </row>
        <row r="5538">
          <cell r="I5538" t="str">
            <v>IT001E89704961</v>
          </cell>
          <cell r="J5538" t="str">
            <v xml:space="preserve">Altre Utenze BT </v>
          </cell>
        </row>
        <row r="5539">
          <cell r="I5539" t="str">
            <v>IT001E89264453</v>
          </cell>
          <cell r="J5539" t="str">
            <v xml:space="preserve">Altre Utenze BT </v>
          </cell>
        </row>
        <row r="5540">
          <cell r="I5540" t="str">
            <v>IT001E89267693</v>
          </cell>
          <cell r="J5540" t="str">
            <v xml:space="preserve">Altre Utenze BT </v>
          </cell>
        </row>
        <row r="5541">
          <cell r="I5541" t="str">
            <v>IT001E89266569</v>
          </cell>
          <cell r="J5541" t="str">
            <v xml:space="preserve">Altre Utenze BT </v>
          </cell>
        </row>
        <row r="5542">
          <cell r="I5542" t="str">
            <v>IT001E00218985</v>
          </cell>
          <cell r="J5542" t="str">
            <v xml:space="preserve">Altre Utenze MT </v>
          </cell>
        </row>
        <row r="5543">
          <cell r="I5543" t="str">
            <v>IT001E89220011</v>
          </cell>
          <cell r="J5543" t="str">
            <v xml:space="preserve">Altre Utenze BT </v>
          </cell>
        </row>
        <row r="5544">
          <cell r="I5544" t="str">
            <v>IT001E89220011</v>
          </cell>
          <cell r="J5544" t="str">
            <v xml:space="preserve">Altre Utenze BT </v>
          </cell>
        </row>
        <row r="5545">
          <cell r="I5545" t="str">
            <v>IT001E89220011</v>
          </cell>
          <cell r="J5545" t="str">
            <v xml:space="preserve">Altre Utenze BT </v>
          </cell>
        </row>
        <row r="5546">
          <cell r="I5546" t="str">
            <v>IT001E00257260</v>
          </cell>
          <cell r="J5546" t="str">
            <v xml:space="preserve">Altre Utenze MT </v>
          </cell>
        </row>
        <row r="5547">
          <cell r="I5547" t="str">
            <v>IT001E89264357</v>
          </cell>
          <cell r="J5547" t="str">
            <v xml:space="preserve">Altre Utenze BT </v>
          </cell>
        </row>
        <row r="5548">
          <cell r="I5548" t="str">
            <v>IT001E89219845</v>
          </cell>
          <cell r="J5548" t="str">
            <v xml:space="preserve">Altre Utenze BT </v>
          </cell>
        </row>
        <row r="5549">
          <cell r="I5549" t="str">
            <v>IT001E89265438</v>
          </cell>
          <cell r="J5549" t="str">
            <v xml:space="preserve">Altre Utenze BT </v>
          </cell>
        </row>
        <row r="5550">
          <cell r="I5550" t="str">
            <v>IT001E89600649</v>
          </cell>
          <cell r="J5550" t="str">
            <v xml:space="preserve">Altre Utenze BT </v>
          </cell>
        </row>
        <row r="5551">
          <cell r="I5551" t="str">
            <v>IT001E89267522</v>
          </cell>
          <cell r="J5551" t="str">
            <v xml:space="preserve">Altre Utenze BT </v>
          </cell>
        </row>
        <row r="5552">
          <cell r="I5552" t="str">
            <v>IT001E89570080</v>
          </cell>
          <cell r="J5552" t="str">
            <v>Illuminazione pubblica</v>
          </cell>
        </row>
        <row r="5553">
          <cell r="I5553" t="str">
            <v>IT001E89267692</v>
          </cell>
          <cell r="J5553" t="str">
            <v xml:space="preserve">Altre Utenze BT </v>
          </cell>
        </row>
        <row r="5554">
          <cell r="I5554" t="str">
            <v>IT001E80688624</v>
          </cell>
          <cell r="J5554" t="str">
            <v xml:space="preserve">Altre Utenze BT </v>
          </cell>
        </row>
        <row r="5555">
          <cell r="I5555" t="str">
            <v>IT001E89235818</v>
          </cell>
          <cell r="J5555" t="str">
            <v xml:space="preserve">Altre Utenze BT </v>
          </cell>
        </row>
        <row r="5556">
          <cell r="I5556" t="str">
            <v>IT001E89267702</v>
          </cell>
          <cell r="J5556" t="str">
            <v xml:space="preserve">Altre Utenze BT </v>
          </cell>
        </row>
        <row r="5557">
          <cell r="I5557" t="str">
            <v>IT001E89495276</v>
          </cell>
          <cell r="J5557" t="str">
            <v>Illuminazione pubblica</v>
          </cell>
        </row>
        <row r="5558">
          <cell r="I5558" t="str">
            <v>IT001E71934558</v>
          </cell>
          <cell r="J5558" t="str">
            <v>D3</v>
          </cell>
        </row>
        <row r="5559">
          <cell r="I5559" t="str">
            <v>IT001E71934558</v>
          </cell>
          <cell r="J5559" t="str">
            <v>D3</v>
          </cell>
        </row>
        <row r="5560">
          <cell r="I5560" t="str">
            <v>IT001E71934558</v>
          </cell>
          <cell r="J5560" t="str">
            <v>D3</v>
          </cell>
        </row>
        <row r="5561">
          <cell r="I5561" t="str">
            <v>IT001E71934558</v>
          </cell>
          <cell r="J5561" t="str">
            <v>D3</v>
          </cell>
        </row>
        <row r="5562">
          <cell r="I5562" t="str">
            <v>IT001E71934558</v>
          </cell>
          <cell r="J5562" t="str">
            <v>D3</v>
          </cell>
        </row>
        <row r="5563">
          <cell r="I5563" t="str">
            <v>IT001E71934558</v>
          </cell>
          <cell r="J5563" t="str">
            <v>D3</v>
          </cell>
        </row>
        <row r="5564">
          <cell r="I5564" t="str">
            <v>IT001E71934558</v>
          </cell>
          <cell r="J5564" t="str">
            <v>D3</v>
          </cell>
        </row>
        <row r="5565">
          <cell r="I5565" t="str">
            <v>IT001E71934558</v>
          </cell>
          <cell r="J5565" t="str">
            <v>D3</v>
          </cell>
        </row>
        <row r="5566">
          <cell r="I5566" t="str">
            <v>IT001E71934558</v>
          </cell>
          <cell r="J5566" t="str">
            <v>D3</v>
          </cell>
        </row>
        <row r="5567">
          <cell r="I5567" t="str">
            <v>IT001E89266432</v>
          </cell>
          <cell r="J5567" t="str">
            <v xml:space="preserve">Altre Utenze BT </v>
          </cell>
        </row>
        <row r="5568">
          <cell r="I5568" t="str">
            <v>IT001E74687447</v>
          </cell>
          <cell r="J5568" t="str">
            <v xml:space="preserve">Altre Utenze BT </v>
          </cell>
        </row>
        <row r="5569">
          <cell r="I5569" t="str">
            <v>IT001E89866381</v>
          </cell>
          <cell r="J5569" t="str">
            <v xml:space="preserve">Altre Utenze BT </v>
          </cell>
        </row>
        <row r="5570">
          <cell r="I5570" t="str">
            <v>IT001E89866381</v>
          </cell>
          <cell r="J5570" t="str">
            <v xml:space="preserve">Altre Utenze BT </v>
          </cell>
        </row>
        <row r="5571">
          <cell r="I5571" t="str">
            <v>IT001E89468270</v>
          </cell>
          <cell r="J5571" t="str">
            <v xml:space="preserve">Altre Utenze BT </v>
          </cell>
        </row>
        <row r="5572">
          <cell r="I5572" t="str">
            <v>IT001E89468270</v>
          </cell>
          <cell r="J5572" t="str">
            <v xml:space="preserve">Altre Utenze BT </v>
          </cell>
        </row>
        <row r="5573">
          <cell r="I5573" t="str">
            <v>IT001E89267791</v>
          </cell>
          <cell r="J5573" t="str">
            <v xml:space="preserve">Altre Utenze BT </v>
          </cell>
        </row>
        <row r="5574">
          <cell r="I5574" t="str">
            <v>IT001E89704961</v>
          </cell>
          <cell r="J5574" t="str">
            <v xml:space="preserve">Altre Utenze BT </v>
          </cell>
        </row>
        <row r="5575">
          <cell r="I5575" t="str">
            <v>IT001E89266569</v>
          </cell>
          <cell r="J5575" t="str">
            <v xml:space="preserve">Altre Utenze BT </v>
          </cell>
        </row>
        <row r="5576">
          <cell r="I5576" t="str">
            <v>IT001E89266569</v>
          </cell>
          <cell r="J5576" t="str">
            <v xml:space="preserve">Altre Utenze BT </v>
          </cell>
        </row>
        <row r="5577">
          <cell r="I5577" t="str">
            <v>IT001E89220011</v>
          </cell>
          <cell r="J5577" t="str">
            <v xml:space="preserve">Altre Utenze BT </v>
          </cell>
        </row>
        <row r="5578">
          <cell r="I5578" t="str">
            <v>IT001E89220011</v>
          </cell>
          <cell r="J5578" t="str">
            <v xml:space="preserve">Altre Utenze BT </v>
          </cell>
        </row>
        <row r="5579">
          <cell r="I5579" t="str">
            <v>IT001E89220011</v>
          </cell>
          <cell r="J5579" t="str">
            <v xml:space="preserve">Altre Utenze BT </v>
          </cell>
        </row>
        <row r="5580">
          <cell r="I5580" t="str">
            <v>IT001E89264453</v>
          </cell>
          <cell r="J5580" t="str">
            <v xml:space="preserve">Altre Utenze BT </v>
          </cell>
        </row>
        <row r="5581">
          <cell r="I5581" t="str">
            <v>IT001E89267693</v>
          </cell>
          <cell r="J5581" t="str">
            <v xml:space="preserve">Altre Utenze BT </v>
          </cell>
        </row>
        <row r="5582">
          <cell r="I5582" t="str">
            <v>IT001E00218985</v>
          </cell>
          <cell r="J5582" t="str">
            <v xml:space="preserve">Altre Utenze MT </v>
          </cell>
        </row>
        <row r="5583">
          <cell r="I5583" t="str">
            <v>IT001E00257260</v>
          </cell>
          <cell r="J5583" t="str">
            <v xml:space="preserve">Altre Utenze MT </v>
          </cell>
        </row>
        <row r="5584">
          <cell r="I5584" t="str">
            <v>IT001E00218985</v>
          </cell>
          <cell r="J5584" t="str">
            <v xml:space="preserve">Altre Utenze MT </v>
          </cell>
        </row>
        <row r="5585">
          <cell r="I5585" t="str">
            <v>IT001E00257260</v>
          </cell>
          <cell r="J5585" t="str">
            <v xml:space="preserve">Altre Utenze MT </v>
          </cell>
        </row>
        <row r="5586">
          <cell r="I5586" t="str">
            <v>IT001E00218985</v>
          </cell>
          <cell r="J5586" t="str">
            <v xml:space="preserve">Altre Utenze MT </v>
          </cell>
        </row>
        <row r="5587">
          <cell r="I5587" t="str">
            <v>IT001E00257260</v>
          </cell>
          <cell r="J5587" t="str">
            <v xml:space="preserve">Altre Utenze MT </v>
          </cell>
        </row>
        <row r="5588">
          <cell r="I5588" t="str">
            <v>IT001E00257260</v>
          </cell>
          <cell r="J5588" t="str">
            <v xml:space="preserve">Altre Utenze MT </v>
          </cell>
        </row>
        <row r="5589">
          <cell r="I5589" t="str">
            <v>IT001E00218985</v>
          </cell>
          <cell r="J5589" t="str">
            <v xml:space="preserve">Altre Utenze MT </v>
          </cell>
        </row>
        <row r="5590">
          <cell r="I5590" t="str">
            <v>IT001E89220011</v>
          </cell>
          <cell r="J5590" t="str">
            <v xml:space="preserve">Altre Utenze BT </v>
          </cell>
        </row>
        <row r="5591">
          <cell r="I5591" t="str">
            <v>IT001E89220011</v>
          </cell>
          <cell r="J5591" t="str">
            <v xml:space="preserve">Altre Utenze BT </v>
          </cell>
        </row>
        <row r="5592">
          <cell r="I5592" t="str">
            <v>IT001E89220011</v>
          </cell>
          <cell r="J5592" t="str">
            <v xml:space="preserve">Altre Utenze BT </v>
          </cell>
        </row>
        <row r="5593">
          <cell r="I5593" t="str">
            <v>IT001E89266569</v>
          </cell>
          <cell r="J5593" t="str">
            <v xml:space="preserve">Altre Utenze BT </v>
          </cell>
        </row>
        <row r="5594">
          <cell r="I5594" t="str">
            <v>IT001E89267693</v>
          </cell>
          <cell r="J5594" t="str">
            <v xml:space="preserve">Altre Utenze BT </v>
          </cell>
        </row>
        <row r="5595">
          <cell r="I5595" t="str">
            <v>IT001E89704961</v>
          </cell>
          <cell r="J5595" t="str">
            <v xml:space="preserve">Altre Utenze BT </v>
          </cell>
        </row>
        <row r="5596">
          <cell r="I5596" t="str">
            <v>IT001E89468270</v>
          </cell>
          <cell r="J5596" t="str">
            <v xml:space="preserve">Altre Utenze BT </v>
          </cell>
        </row>
        <row r="5597">
          <cell r="I5597" t="str">
            <v>IT001E89264453</v>
          </cell>
          <cell r="J5597" t="str">
            <v xml:space="preserve">Altre Utenze BT </v>
          </cell>
        </row>
        <row r="5598">
          <cell r="I5598" t="str">
            <v>IT001E89264453</v>
          </cell>
          <cell r="J5598" t="str">
            <v xml:space="preserve">Altre Utenze BT </v>
          </cell>
        </row>
        <row r="5599">
          <cell r="I5599" t="str">
            <v>IT001E89264453</v>
          </cell>
          <cell r="J5599" t="str">
            <v xml:space="preserve">Altre Utenze BT </v>
          </cell>
        </row>
        <row r="5600">
          <cell r="I5600" t="str">
            <v>IT001E89866381</v>
          </cell>
          <cell r="J5600" t="str">
            <v xml:space="preserve">Altre Utenze BT </v>
          </cell>
        </row>
        <row r="5601">
          <cell r="I5601" t="str">
            <v>IT001E74687447</v>
          </cell>
          <cell r="J5601" t="str">
            <v xml:space="preserve">Altre Utenze BT </v>
          </cell>
        </row>
        <row r="5602">
          <cell r="I5602" t="str">
            <v>IT001E89266432</v>
          </cell>
          <cell r="J5602" t="str">
            <v xml:space="preserve">Altre Utenze BT </v>
          </cell>
        </row>
        <row r="5603">
          <cell r="I5603" t="str">
            <v>IT001E89267791</v>
          </cell>
          <cell r="J5603" t="str">
            <v xml:space="preserve">Altre Utenze BT </v>
          </cell>
        </row>
        <row r="5604">
          <cell r="I5604" t="str">
            <v>IT001E89495276</v>
          </cell>
          <cell r="J5604" t="str">
            <v>Illuminazione pubblica</v>
          </cell>
        </row>
        <row r="5605">
          <cell r="I5605" t="str">
            <v>IT001E89495276</v>
          </cell>
          <cell r="J5605" t="str">
            <v>Illuminazione pubblica</v>
          </cell>
        </row>
        <row r="5606">
          <cell r="I5606" t="str">
            <v>IT001E89495276</v>
          </cell>
          <cell r="J5606" t="str">
            <v>Illuminazione pubblica</v>
          </cell>
        </row>
        <row r="5607">
          <cell r="I5607" t="str">
            <v>IT001E89267702</v>
          </cell>
          <cell r="J5607" t="str">
            <v xml:space="preserve">Altre Utenze BT </v>
          </cell>
        </row>
        <row r="5608">
          <cell r="I5608" t="str">
            <v>IT001E71934558</v>
          </cell>
          <cell r="J5608" t="str">
            <v>D3</v>
          </cell>
        </row>
        <row r="5609">
          <cell r="I5609" t="str">
            <v>IT001E71934558</v>
          </cell>
          <cell r="J5609" t="str">
            <v>D3</v>
          </cell>
        </row>
        <row r="5610">
          <cell r="I5610" t="str">
            <v>IT001E89235818</v>
          </cell>
          <cell r="J5610" t="str">
            <v xml:space="preserve">Altre Utenze BT </v>
          </cell>
        </row>
        <row r="5611">
          <cell r="I5611" t="str">
            <v>IT001E80688624</v>
          </cell>
          <cell r="J5611" t="str">
            <v xml:space="preserve">Altre Utenze BT </v>
          </cell>
        </row>
        <row r="5612">
          <cell r="I5612" t="str">
            <v>IT001E89267692</v>
          </cell>
          <cell r="J5612" t="str">
            <v xml:space="preserve">Altre Utenze BT </v>
          </cell>
        </row>
        <row r="5613">
          <cell r="I5613" t="str">
            <v>IT001E89265438</v>
          </cell>
          <cell r="J5613" t="str">
            <v xml:space="preserve">Altre Utenze BT </v>
          </cell>
        </row>
        <row r="5614">
          <cell r="I5614" t="str">
            <v>IT001E89267522</v>
          </cell>
          <cell r="J5614" t="str">
            <v xml:space="preserve">Altre Utenze BT </v>
          </cell>
        </row>
        <row r="5615">
          <cell r="I5615" t="str">
            <v>IT001E89600649</v>
          </cell>
          <cell r="J5615" t="str">
            <v xml:space="preserve">Altre Utenze BT </v>
          </cell>
        </row>
        <row r="5616">
          <cell r="I5616" t="str">
            <v>IT001E89219845</v>
          </cell>
          <cell r="J5616" t="str">
            <v xml:space="preserve">Altre Utenze BT </v>
          </cell>
        </row>
        <row r="5617">
          <cell r="I5617" t="str">
            <v>IT001E89570080</v>
          </cell>
          <cell r="J5617" t="str">
            <v>Illuminazione pubblica</v>
          </cell>
        </row>
        <row r="5618">
          <cell r="I5618" t="str">
            <v>IT001E89264357</v>
          </cell>
          <cell r="J5618" t="str">
            <v xml:space="preserve">Altre Utenze BT </v>
          </cell>
        </row>
        <row r="5619">
          <cell r="I5619" t="str">
            <v>IT001E00218985</v>
          </cell>
          <cell r="J5619" t="str">
            <v xml:space="preserve">Altre Utenze MT </v>
          </cell>
        </row>
        <row r="5620">
          <cell r="I5620" t="str">
            <v>IT001E00257260</v>
          </cell>
          <cell r="J5620" t="str">
            <v xml:space="preserve">Altre Utenze MT </v>
          </cell>
        </row>
        <row r="5621">
          <cell r="I5621" t="str">
            <v>IT001E89264357</v>
          </cell>
          <cell r="J5621" t="str">
            <v xml:space="preserve">Altre Utenze BT </v>
          </cell>
        </row>
        <row r="5622">
          <cell r="I5622" t="str">
            <v>IT001E89267522</v>
          </cell>
          <cell r="J5622" t="str">
            <v xml:space="preserve">Altre Utenze BT </v>
          </cell>
        </row>
        <row r="5623">
          <cell r="I5623" t="str">
            <v>IT001E89219845</v>
          </cell>
          <cell r="J5623" t="str">
            <v xml:space="preserve">Altre Utenze BT </v>
          </cell>
        </row>
        <row r="5624">
          <cell r="I5624" t="str">
            <v>IT001E89600649</v>
          </cell>
          <cell r="J5624" t="str">
            <v xml:space="preserve">Altre Utenze BT </v>
          </cell>
        </row>
        <row r="5625">
          <cell r="I5625" t="str">
            <v>IT001E89265438</v>
          </cell>
          <cell r="J5625" t="str">
            <v xml:space="preserve">Altre Utenze BT </v>
          </cell>
        </row>
        <row r="5626">
          <cell r="I5626" t="str">
            <v>IT001E89570080</v>
          </cell>
          <cell r="J5626" t="str">
            <v>Illuminazione pubblica</v>
          </cell>
        </row>
        <row r="5627">
          <cell r="I5627" t="str">
            <v>IT001E04087788</v>
          </cell>
          <cell r="J5627" t="str">
            <v xml:space="preserve">Altre Utenze BT </v>
          </cell>
        </row>
        <row r="5628">
          <cell r="I5628" t="str">
            <v>IT001E71934558</v>
          </cell>
          <cell r="J5628" t="str">
            <v>D3</v>
          </cell>
        </row>
        <row r="5629">
          <cell r="I5629" t="str">
            <v>IT001E80688624</v>
          </cell>
          <cell r="J5629" t="str">
            <v xml:space="preserve">Altre Utenze BT </v>
          </cell>
        </row>
        <row r="5630">
          <cell r="I5630" t="str">
            <v>IT001E89235818</v>
          </cell>
          <cell r="J5630" t="str">
            <v xml:space="preserve">Altre Utenze BT </v>
          </cell>
        </row>
        <row r="5631">
          <cell r="I5631" t="str">
            <v>IT001E89495276</v>
          </cell>
          <cell r="J5631" t="str">
            <v>Illuminazione pubblica</v>
          </cell>
        </row>
        <row r="5632">
          <cell r="I5632" t="str">
            <v>IT001E89495276</v>
          </cell>
          <cell r="J5632" t="str">
            <v>Illuminazione pubblica</v>
          </cell>
        </row>
        <row r="5633">
          <cell r="I5633" t="str">
            <v>IT001E89495276</v>
          </cell>
          <cell r="J5633" t="str">
            <v>Illuminazione pubblica</v>
          </cell>
        </row>
        <row r="5634">
          <cell r="I5634" t="str">
            <v>IT001E89267692</v>
          </cell>
          <cell r="J5634" t="str">
            <v xml:space="preserve">Altre Utenze BT </v>
          </cell>
        </row>
        <row r="5635">
          <cell r="I5635" t="str">
            <v>IT001E89267702</v>
          </cell>
          <cell r="J5635" t="str">
            <v xml:space="preserve">Altre Utenze BT </v>
          </cell>
        </row>
        <row r="5636">
          <cell r="I5636" t="str">
            <v>IT001E89267791</v>
          </cell>
          <cell r="J5636" t="str">
            <v xml:space="preserve">Altre Utenze BT </v>
          </cell>
        </row>
        <row r="5637">
          <cell r="I5637" t="str">
            <v>IT001E89266432</v>
          </cell>
          <cell r="J5637" t="str">
            <v xml:space="preserve">Altre Utenze BT </v>
          </cell>
        </row>
        <row r="5638">
          <cell r="I5638" t="str">
            <v>IT001E74687447</v>
          </cell>
          <cell r="J5638" t="str">
            <v xml:space="preserve">Altre Utenze BT </v>
          </cell>
        </row>
        <row r="5639">
          <cell r="I5639" t="str">
            <v>IT001E89264453</v>
          </cell>
          <cell r="J5639" t="str">
            <v xml:space="preserve">Altre Utenze BT </v>
          </cell>
        </row>
        <row r="5640">
          <cell r="I5640" t="str">
            <v>IT001E89468270</v>
          </cell>
          <cell r="J5640" t="str">
            <v xml:space="preserve">Altre Utenze BT </v>
          </cell>
        </row>
        <row r="5641">
          <cell r="I5641" t="str">
            <v>IT001E89866381</v>
          </cell>
          <cell r="J5641" t="str">
            <v xml:space="preserve">Altre Utenze BT </v>
          </cell>
        </row>
        <row r="5642">
          <cell r="I5642" t="str">
            <v>IT001E89267693</v>
          </cell>
          <cell r="J5642" t="str">
            <v xml:space="preserve">Altre Utenze BT </v>
          </cell>
        </row>
        <row r="5643">
          <cell r="I5643" t="str">
            <v>IT001E89704961</v>
          </cell>
          <cell r="J5643" t="str">
            <v xml:space="preserve">Altre Utenze BT </v>
          </cell>
        </row>
        <row r="5644">
          <cell r="I5644" t="str">
            <v>IT001E89266569</v>
          </cell>
          <cell r="J5644" t="str">
            <v xml:space="preserve">Altre Utenze BT </v>
          </cell>
        </row>
        <row r="5645">
          <cell r="I5645" t="str">
            <v>IT001E89220011</v>
          </cell>
          <cell r="J5645" t="str">
            <v xml:space="preserve">Altre Utenze BT </v>
          </cell>
        </row>
        <row r="5646">
          <cell r="I5646" t="str">
            <v>IT001E89220011</v>
          </cell>
          <cell r="J5646" t="str">
            <v xml:space="preserve">Altre Utenze BT </v>
          </cell>
        </row>
        <row r="5647">
          <cell r="I5647" t="str">
            <v>IT001E89220011</v>
          </cell>
          <cell r="J5647" t="str">
            <v xml:space="preserve">Altre Utenze BT </v>
          </cell>
        </row>
        <row r="5648">
          <cell r="I5648" t="str">
            <v>IT001E00218985</v>
          </cell>
          <cell r="J5648" t="str">
            <v xml:space="preserve">Altre Utenze MT </v>
          </cell>
        </row>
        <row r="5649">
          <cell r="I5649" t="str">
            <v>IT001E00257260</v>
          </cell>
          <cell r="J5649" t="str">
            <v xml:space="preserve">Altre Utenze MT </v>
          </cell>
        </row>
        <row r="5650">
          <cell r="I5650" t="str">
            <v>IT001E00257260</v>
          </cell>
          <cell r="J5650" t="str">
            <v xml:space="preserve">Altre Utenze MT </v>
          </cell>
        </row>
        <row r="5651">
          <cell r="I5651" t="str">
            <v>IT001E00218985</v>
          </cell>
          <cell r="J5651" t="str">
            <v xml:space="preserve">Altre Utenze MT </v>
          </cell>
        </row>
        <row r="5652">
          <cell r="I5652" t="str">
            <v>IT001E00257260</v>
          </cell>
          <cell r="J5652" t="str">
            <v xml:space="preserve">Altre Utenze MT </v>
          </cell>
        </row>
        <row r="5653">
          <cell r="I5653" t="str">
            <v>IT001E00218985</v>
          </cell>
          <cell r="J5653" t="str">
            <v xml:space="preserve">Altre Utenze MT </v>
          </cell>
        </row>
        <row r="5654">
          <cell r="I5654" t="str">
            <v>IT001E89220011</v>
          </cell>
          <cell r="J5654" t="str">
            <v xml:space="preserve">Altre Utenze BT </v>
          </cell>
        </row>
        <row r="5655">
          <cell r="I5655" t="str">
            <v>IT001E89220011</v>
          </cell>
          <cell r="J5655" t="str">
            <v xml:space="preserve">Altre Utenze BT </v>
          </cell>
        </row>
        <row r="5656">
          <cell r="I5656" t="str">
            <v>IT001E89220011</v>
          </cell>
          <cell r="J5656" t="str">
            <v xml:space="preserve">Altre Utenze BT </v>
          </cell>
        </row>
        <row r="5657">
          <cell r="I5657" t="str">
            <v>IT001E89267693</v>
          </cell>
          <cell r="J5657" t="str">
            <v xml:space="preserve">Altre Utenze BT </v>
          </cell>
        </row>
        <row r="5658">
          <cell r="I5658" t="str">
            <v>IT001E89266569</v>
          </cell>
          <cell r="J5658" t="str">
            <v xml:space="preserve">Altre Utenze BT </v>
          </cell>
        </row>
        <row r="5659">
          <cell r="I5659" t="str">
            <v>IT001E89704961</v>
          </cell>
          <cell r="J5659" t="str">
            <v xml:space="preserve">Altre Utenze BT </v>
          </cell>
        </row>
        <row r="5660">
          <cell r="I5660" t="str">
            <v>IT001E89468270</v>
          </cell>
          <cell r="J5660" t="str">
            <v xml:space="preserve">Altre Utenze BT </v>
          </cell>
        </row>
        <row r="5661">
          <cell r="I5661" t="str">
            <v>IT001E89866381</v>
          </cell>
          <cell r="J5661" t="str">
            <v xml:space="preserve">Altre Utenze BT </v>
          </cell>
        </row>
        <row r="5662">
          <cell r="I5662" t="str">
            <v>IT001E04087788</v>
          </cell>
          <cell r="J5662" t="str">
            <v xml:space="preserve">Altre Utenze BT </v>
          </cell>
        </row>
        <row r="5663">
          <cell r="I5663" t="str">
            <v>IT001E04087788</v>
          </cell>
          <cell r="J5663" t="str">
            <v xml:space="preserve">Altre Utenze BT </v>
          </cell>
        </row>
        <row r="5664">
          <cell r="I5664" t="str">
            <v>IT001E04087788</v>
          </cell>
          <cell r="J5664" t="str">
            <v xml:space="preserve">Altre Utenze BT </v>
          </cell>
        </row>
        <row r="5665">
          <cell r="I5665" t="str">
            <v>IT001E89264453</v>
          </cell>
          <cell r="J5665" t="str">
            <v xml:space="preserve">Altre Utenze BT </v>
          </cell>
        </row>
        <row r="5666">
          <cell r="I5666" t="str">
            <v>IT001E74687447</v>
          </cell>
          <cell r="J5666" t="str">
            <v xml:space="preserve">Altre Utenze BT </v>
          </cell>
        </row>
        <row r="5667">
          <cell r="I5667" t="str">
            <v>IT001E89495276</v>
          </cell>
          <cell r="J5667" t="str">
            <v>Illuminazione pubblica</v>
          </cell>
        </row>
        <row r="5668">
          <cell r="I5668" t="str">
            <v>IT001E89495276</v>
          </cell>
          <cell r="J5668" t="str">
            <v>Illuminazione pubblica</v>
          </cell>
        </row>
        <row r="5669">
          <cell r="I5669" t="str">
            <v>IT001E89495276</v>
          </cell>
          <cell r="J5669" t="str">
            <v>Illuminazione pubblica</v>
          </cell>
        </row>
        <row r="5670">
          <cell r="I5670" t="str">
            <v>IT001E89266432</v>
          </cell>
          <cell r="J5670" t="str">
            <v xml:space="preserve">Altre Utenze BT </v>
          </cell>
        </row>
        <row r="5671">
          <cell r="I5671" t="str">
            <v>IT001E89266432</v>
          </cell>
          <cell r="J5671" t="str">
            <v xml:space="preserve">Altre Utenze BT </v>
          </cell>
        </row>
        <row r="5672">
          <cell r="I5672" t="str">
            <v>IT001E89266432</v>
          </cell>
          <cell r="J5672" t="str">
            <v xml:space="preserve">Altre Utenze BT </v>
          </cell>
        </row>
        <row r="5673">
          <cell r="I5673" t="str">
            <v>IT001E89267791</v>
          </cell>
          <cell r="J5673" t="str">
            <v xml:space="preserve">Altre Utenze BT </v>
          </cell>
        </row>
        <row r="5674">
          <cell r="I5674" t="str">
            <v>IT001E89267692</v>
          </cell>
          <cell r="J5674" t="str">
            <v xml:space="preserve">Altre Utenze BT </v>
          </cell>
        </row>
        <row r="5675">
          <cell r="I5675" t="str">
            <v>IT001E89267702</v>
          </cell>
          <cell r="J5675" t="str">
            <v xml:space="preserve">Altre Utenze BT </v>
          </cell>
        </row>
        <row r="5676">
          <cell r="I5676" t="str">
            <v>IT001E89235818</v>
          </cell>
          <cell r="J5676" t="str">
            <v xml:space="preserve">Altre Utenze BT </v>
          </cell>
        </row>
        <row r="5677">
          <cell r="I5677" t="str">
            <v>IT001E80688624</v>
          </cell>
          <cell r="J5677" t="str">
            <v xml:space="preserve">Altre Utenze BT </v>
          </cell>
        </row>
        <row r="5678">
          <cell r="I5678" t="str">
            <v>IT001E89570080</v>
          </cell>
          <cell r="J5678" t="str">
            <v>Illuminazione pubblica</v>
          </cell>
        </row>
        <row r="5679">
          <cell r="I5679" t="str">
            <v>IT001E71934558</v>
          </cell>
          <cell r="J5679" t="str">
            <v>D3</v>
          </cell>
        </row>
        <row r="5680">
          <cell r="I5680" t="str">
            <v>IT001E89265438</v>
          </cell>
          <cell r="J5680" t="str">
            <v xml:space="preserve">Altre Utenze BT </v>
          </cell>
        </row>
        <row r="5681">
          <cell r="I5681" t="str">
            <v>IT001E89219845</v>
          </cell>
          <cell r="J5681" t="str">
            <v xml:space="preserve">Altre Utenze BT </v>
          </cell>
        </row>
        <row r="5682">
          <cell r="I5682" t="str">
            <v>IT001E89600649</v>
          </cell>
          <cell r="J5682" t="str">
            <v xml:space="preserve">Altre Utenze BT </v>
          </cell>
        </row>
        <row r="5683">
          <cell r="I5683" t="str">
            <v>IT001E89267522</v>
          </cell>
          <cell r="J5683" t="str">
            <v xml:space="preserve">Altre Utenze BT </v>
          </cell>
        </row>
        <row r="5684">
          <cell r="I5684" t="str">
            <v>IT001E89264357</v>
          </cell>
          <cell r="J5684" t="str">
            <v xml:space="preserve">Altre Utenze BT </v>
          </cell>
        </row>
        <row r="5685">
          <cell r="I5685" t="str">
            <v>IT001E00218985</v>
          </cell>
          <cell r="J5685" t="str">
            <v xml:space="preserve">Altre Utenze MT </v>
          </cell>
        </row>
        <row r="5686">
          <cell r="I5686" t="str">
            <v>IT001E00257260</v>
          </cell>
          <cell r="J5686" t="str">
            <v xml:space="preserve">Altre Utenze MT </v>
          </cell>
        </row>
        <row r="5687">
          <cell r="I5687" t="str">
            <v>IT001E89220011</v>
          </cell>
          <cell r="J5687" t="str">
            <v xml:space="preserve">Altre Utenze BT </v>
          </cell>
        </row>
        <row r="5688">
          <cell r="I5688" t="str">
            <v>IT001E89264357</v>
          </cell>
          <cell r="J5688" t="str">
            <v xml:space="preserve">Altre Utenze BT </v>
          </cell>
        </row>
        <row r="5689">
          <cell r="I5689" t="str">
            <v>IT001E89219845</v>
          </cell>
          <cell r="J5689" t="str">
            <v xml:space="preserve">Altre Utenze BT </v>
          </cell>
        </row>
        <row r="5690">
          <cell r="I5690" t="str">
            <v>IT001E89267693</v>
          </cell>
          <cell r="J5690" t="str">
            <v xml:space="preserve">Altre Utenze BT </v>
          </cell>
        </row>
        <row r="5691">
          <cell r="I5691" t="str">
            <v>IT001E89264453</v>
          </cell>
          <cell r="J5691" t="str">
            <v xml:space="preserve">Altre Utenze BT </v>
          </cell>
        </row>
        <row r="5692">
          <cell r="I5692" t="str">
            <v>IT001E89267791</v>
          </cell>
          <cell r="J5692" t="str">
            <v xml:space="preserve">Altre Utenze BT </v>
          </cell>
        </row>
        <row r="5693">
          <cell r="I5693" t="str">
            <v>IT001E89267702</v>
          </cell>
          <cell r="J5693" t="str">
            <v xml:space="preserve">Altre Utenze BT </v>
          </cell>
        </row>
        <row r="5694">
          <cell r="I5694" t="str">
            <v>IT001E89267692</v>
          </cell>
          <cell r="J5694" t="str">
            <v xml:space="preserve">Altre Utenze BT </v>
          </cell>
        </row>
        <row r="5695">
          <cell r="I5695" t="str">
            <v>IT001E89704961</v>
          </cell>
          <cell r="J5695" t="str">
            <v xml:space="preserve">Altre Utenze BT </v>
          </cell>
        </row>
        <row r="5696">
          <cell r="I5696" t="str">
            <v>IT001E89264357</v>
          </cell>
          <cell r="J5696" t="str">
            <v xml:space="preserve">Altre Utenze BT </v>
          </cell>
        </row>
        <row r="5697">
          <cell r="I5697" t="str">
            <v>IT001E89267522</v>
          </cell>
          <cell r="J5697" t="str">
            <v xml:space="preserve">Altre Utenze BT </v>
          </cell>
        </row>
        <row r="5698">
          <cell r="I5698" t="str">
            <v>IT001E71934558</v>
          </cell>
          <cell r="J5698" t="str">
            <v>D3</v>
          </cell>
        </row>
        <row r="5699">
          <cell r="I5699" t="str">
            <v>IT001E89570080</v>
          </cell>
          <cell r="J5699" t="str">
            <v>Illuminazione pubblica</v>
          </cell>
        </row>
        <row r="5700">
          <cell r="I5700" t="str">
            <v>IT001E89265438</v>
          </cell>
          <cell r="J5700" t="str">
            <v xml:space="preserve">Altre Utenze BT </v>
          </cell>
        </row>
        <row r="5701">
          <cell r="I5701" t="str">
            <v>IT001E89600649</v>
          </cell>
          <cell r="J5701" t="str">
            <v xml:space="preserve">Altre Utenze BT </v>
          </cell>
        </row>
        <row r="5702">
          <cell r="I5702" t="str">
            <v>IT001E89219845</v>
          </cell>
          <cell r="J5702" t="str">
            <v xml:space="preserve">Altre Utenze BT </v>
          </cell>
        </row>
        <row r="5703">
          <cell r="I5703" t="str">
            <v>IT001E89267692</v>
          </cell>
          <cell r="J5703" t="str">
            <v xml:space="preserve">Altre Utenze BT </v>
          </cell>
        </row>
        <row r="5704">
          <cell r="I5704" t="str">
            <v>IT001E80688624</v>
          </cell>
          <cell r="J5704" t="str">
            <v xml:space="preserve">Altre Utenze BT </v>
          </cell>
        </row>
        <row r="5705">
          <cell r="I5705" t="str">
            <v>IT001E89235818</v>
          </cell>
          <cell r="J5705" t="str">
            <v xml:space="preserve">Altre Utenze BT </v>
          </cell>
        </row>
        <row r="5706">
          <cell r="I5706" t="str">
            <v>IT001E89267702</v>
          </cell>
          <cell r="J5706" t="str">
            <v xml:space="preserve">Altre Utenze BT </v>
          </cell>
        </row>
        <row r="5707">
          <cell r="I5707" t="str">
            <v>IT001E89267791</v>
          </cell>
          <cell r="J5707" t="str">
            <v xml:space="preserve">Altre Utenze BT </v>
          </cell>
        </row>
        <row r="5708">
          <cell r="I5708" t="str">
            <v>IT001E89266432</v>
          </cell>
          <cell r="J5708" t="str">
            <v xml:space="preserve">Altre Utenze BT </v>
          </cell>
        </row>
        <row r="5709">
          <cell r="I5709" t="str">
            <v>IT001E89495276</v>
          </cell>
          <cell r="J5709" t="str">
            <v>Illuminazione pubblica</v>
          </cell>
        </row>
        <row r="5710">
          <cell r="I5710" t="str">
            <v>IT001E89495276</v>
          </cell>
          <cell r="J5710" t="str">
            <v>Illuminazione pubblica</v>
          </cell>
        </row>
        <row r="5711">
          <cell r="I5711" t="str">
            <v>IT001E89495276</v>
          </cell>
          <cell r="J5711" t="str">
            <v>Illuminazione pubblica</v>
          </cell>
        </row>
        <row r="5712">
          <cell r="I5712" t="str">
            <v>IT001E74687447</v>
          </cell>
          <cell r="J5712" t="str">
            <v xml:space="preserve">Altre Utenze BT </v>
          </cell>
        </row>
        <row r="5713">
          <cell r="I5713" t="str">
            <v>IT001E89468270</v>
          </cell>
          <cell r="J5713" t="str">
            <v xml:space="preserve">Altre Utenze BT </v>
          </cell>
        </row>
        <row r="5714">
          <cell r="I5714" t="str">
            <v>IT001E89264453</v>
          </cell>
          <cell r="J5714" t="str">
            <v xml:space="preserve">Altre Utenze BT </v>
          </cell>
        </row>
        <row r="5715">
          <cell r="I5715" t="str">
            <v>IT001E04087788</v>
          </cell>
          <cell r="J5715" t="str">
            <v xml:space="preserve">Altre Utenze BT </v>
          </cell>
        </row>
        <row r="5716">
          <cell r="I5716" t="str">
            <v>IT001E04087788</v>
          </cell>
          <cell r="J5716" t="str">
            <v xml:space="preserve">Altre Utenze BT </v>
          </cell>
        </row>
        <row r="5717">
          <cell r="I5717" t="str">
            <v>IT001E04087788</v>
          </cell>
          <cell r="J5717" t="str">
            <v xml:space="preserve">Altre Utenze BT </v>
          </cell>
        </row>
        <row r="5718">
          <cell r="I5718" t="str">
            <v>IT001E89704961</v>
          </cell>
          <cell r="J5718" t="str">
            <v xml:space="preserve">Altre Utenze BT </v>
          </cell>
        </row>
        <row r="5719">
          <cell r="I5719" t="str">
            <v>IT001E89866381</v>
          </cell>
          <cell r="J5719" t="str">
            <v xml:space="preserve">Altre Utenze BT </v>
          </cell>
        </row>
        <row r="5720">
          <cell r="I5720" t="str">
            <v>IT001E89220011</v>
          </cell>
          <cell r="J5720" t="str">
            <v xml:space="preserve">Altre Utenze BT </v>
          </cell>
        </row>
        <row r="5721">
          <cell r="I5721" t="str">
            <v>IT001E89220011</v>
          </cell>
          <cell r="J5721" t="str">
            <v xml:space="preserve">Altre Utenze BT </v>
          </cell>
        </row>
        <row r="5722">
          <cell r="I5722" t="str">
            <v>IT001E89220011</v>
          </cell>
          <cell r="J5722" t="str">
            <v xml:space="preserve">Altre Utenze BT </v>
          </cell>
        </row>
        <row r="5723">
          <cell r="I5723" t="str">
            <v>IT001E89266569</v>
          </cell>
          <cell r="J5723" t="str">
            <v xml:space="preserve">Altre Utenze BT </v>
          </cell>
        </row>
        <row r="5724">
          <cell r="I5724" t="str">
            <v>IT001E89267693</v>
          </cell>
          <cell r="J5724" t="str">
            <v xml:space="preserve">Altre Utenze BT </v>
          </cell>
        </row>
        <row r="5725">
          <cell r="I5725" t="str">
            <v>IT001E00218985</v>
          </cell>
          <cell r="J5725" t="str">
            <v xml:space="preserve">Altre Utenze MT </v>
          </cell>
        </row>
        <row r="5726">
          <cell r="I5726" t="str">
            <v>IT001E00257260</v>
          </cell>
          <cell r="J5726" t="str">
            <v xml:space="preserve">Altre Utenze MT </v>
          </cell>
        </row>
        <row r="5727">
          <cell r="I5727" t="str">
            <v>IT001E00218985</v>
          </cell>
          <cell r="J5727" t="str">
            <v xml:space="preserve">Altre Utenze MT </v>
          </cell>
        </row>
        <row r="5728">
          <cell r="I5728" t="str">
            <v>IT001E00257260</v>
          </cell>
          <cell r="J5728" t="str">
            <v xml:space="preserve">Altre Utenze MT </v>
          </cell>
        </row>
        <row r="5729">
          <cell r="I5729" t="str">
            <v>IT001E89264357</v>
          </cell>
          <cell r="J5729" t="str">
            <v xml:space="preserve">Altre Utenze BT </v>
          </cell>
        </row>
        <row r="5730">
          <cell r="I5730" t="str">
            <v>IT001E89267522</v>
          </cell>
          <cell r="J5730" t="str">
            <v xml:space="preserve">Altre Utenze BT </v>
          </cell>
        </row>
        <row r="5731">
          <cell r="I5731" t="str">
            <v>IT001E89219845</v>
          </cell>
          <cell r="J5731" t="str">
            <v xml:space="preserve">Altre Utenze BT </v>
          </cell>
        </row>
        <row r="5732">
          <cell r="I5732" t="str">
            <v>IT001E89600649</v>
          </cell>
          <cell r="J5732" t="str">
            <v xml:space="preserve">Altre Utenze BT </v>
          </cell>
        </row>
        <row r="5733">
          <cell r="I5733" t="str">
            <v>IT001E89570080</v>
          </cell>
          <cell r="J5733" t="str">
            <v>Illuminazione pubblica</v>
          </cell>
        </row>
        <row r="5734">
          <cell r="I5734" t="str">
            <v>IT001E71934558</v>
          </cell>
          <cell r="J5734" t="str">
            <v>D3</v>
          </cell>
        </row>
        <row r="5735">
          <cell r="I5735" t="str">
            <v>IT001E71934558</v>
          </cell>
          <cell r="J5735" t="str">
            <v>D3</v>
          </cell>
        </row>
        <row r="5736">
          <cell r="I5736" t="str">
            <v>IT001E71934558</v>
          </cell>
          <cell r="J5736" t="str">
            <v>D3</v>
          </cell>
        </row>
        <row r="5737">
          <cell r="I5737" t="str">
            <v>IT001E89267692</v>
          </cell>
          <cell r="J5737" t="str">
            <v xml:space="preserve">Altre Utenze BT </v>
          </cell>
        </row>
        <row r="5738">
          <cell r="I5738" t="str">
            <v>IT001E80688624</v>
          </cell>
          <cell r="J5738" t="str">
            <v xml:space="preserve">Altre Utenze BT </v>
          </cell>
        </row>
        <row r="5739">
          <cell r="I5739" t="str">
            <v>IT001E89267702</v>
          </cell>
          <cell r="J5739" t="str">
            <v xml:space="preserve">Altre Utenze BT </v>
          </cell>
        </row>
        <row r="5740">
          <cell r="I5740" t="str">
            <v>IT001E89235818</v>
          </cell>
          <cell r="J5740" t="str">
            <v xml:space="preserve">Altre Utenze BT </v>
          </cell>
        </row>
        <row r="5741">
          <cell r="I5741" t="str">
            <v>IT001E89267791</v>
          </cell>
          <cell r="J5741" t="str">
            <v xml:space="preserve">Altre Utenze BT </v>
          </cell>
        </row>
        <row r="5742">
          <cell r="I5742" t="str">
            <v>IT001E89265438</v>
          </cell>
          <cell r="J5742" t="str">
            <v xml:space="preserve">Altre Utenze BT </v>
          </cell>
        </row>
        <row r="5743">
          <cell r="I5743" t="str">
            <v>IT001E89265438</v>
          </cell>
          <cell r="J5743" t="str">
            <v xml:space="preserve">Altre Utenze BT </v>
          </cell>
        </row>
        <row r="5744">
          <cell r="I5744" t="str">
            <v>IT001E89266432</v>
          </cell>
          <cell r="J5744" t="str">
            <v xml:space="preserve">Altre Utenze BT </v>
          </cell>
        </row>
        <row r="5745">
          <cell r="I5745" t="str">
            <v>IT001E89495276</v>
          </cell>
          <cell r="J5745" t="str">
            <v>Illuminazione pubblica</v>
          </cell>
        </row>
        <row r="5746">
          <cell r="I5746" t="str">
            <v>IT001E74687447</v>
          </cell>
          <cell r="J5746" t="str">
            <v xml:space="preserve">Altre Utenze BT </v>
          </cell>
        </row>
        <row r="5747">
          <cell r="I5747" t="str">
            <v>IT001E04087788</v>
          </cell>
          <cell r="J5747" t="str">
            <v xml:space="preserve">Altre Utenze BT </v>
          </cell>
        </row>
        <row r="5748">
          <cell r="I5748" t="str">
            <v>IT001E89866381</v>
          </cell>
          <cell r="J5748" t="str">
            <v xml:space="preserve">Altre Utenze BT </v>
          </cell>
        </row>
        <row r="5749">
          <cell r="I5749" t="str">
            <v>IT001E89468270</v>
          </cell>
          <cell r="J5749" t="str">
            <v xml:space="preserve">Altre Utenze BT </v>
          </cell>
        </row>
        <row r="5750">
          <cell r="I5750" t="str">
            <v>IT001E89264453</v>
          </cell>
          <cell r="J5750" t="str">
            <v xml:space="preserve">Altre Utenze BT </v>
          </cell>
        </row>
        <row r="5751">
          <cell r="I5751" t="str">
            <v>IT001E89704961</v>
          </cell>
          <cell r="J5751" t="str">
            <v xml:space="preserve">Altre Utenze BT </v>
          </cell>
        </row>
        <row r="5752">
          <cell r="I5752" t="str">
            <v>IT001E89267693</v>
          </cell>
          <cell r="J5752" t="str">
            <v xml:space="preserve">Altre Utenze BT </v>
          </cell>
        </row>
        <row r="5753">
          <cell r="I5753" t="str">
            <v>IT001E89220011</v>
          </cell>
          <cell r="J5753" t="str">
            <v xml:space="preserve">Altre Utenze BT </v>
          </cell>
        </row>
        <row r="5754">
          <cell r="I5754" t="str">
            <v>IT001E89220011</v>
          </cell>
          <cell r="J5754" t="str">
            <v xml:space="preserve">Altre Utenze BT </v>
          </cell>
        </row>
        <row r="5755">
          <cell r="I5755" t="str">
            <v>IT001E89220011</v>
          </cell>
          <cell r="J5755" t="str">
            <v xml:space="preserve">Altre Utenze BT </v>
          </cell>
        </row>
        <row r="5756">
          <cell r="I5756" t="str">
            <v>IT001E89266569</v>
          </cell>
          <cell r="J5756" t="str">
            <v xml:space="preserve">Altre Utenze BT </v>
          </cell>
        </row>
        <row r="5757">
          <cell r="I5757" t="str">
            <v>IT001E00218985</v>
          </cell>
          <cell r="J5757" t="str">
            <v xml:space="preserve">Altre Utenze MT </v>
          </cell>
        </row>
        <row r="5758">
          <cell r="I5758" t="str">
            <v>IT001E00257260</v>
          </cell>
          <cell r="J5758" t="str">
            <v xml:space="preserve">Altre Utenze MT </v>
          </cell>
        </row>
        <row r="5759">
          <cell r="I5759" t="str">
            <v>IT001E00218985</v>
          </cell>
          <cell r="J5759" t="str">
            <v xml:space="preserve">Altre Utenze MT </v>
          </cell>
        </row>
        <row r="5760">
          <cell r="I5760" t="str">
            <v>IT001E00257260</v>
          </cell>
          <cell r="J5760" t="str">
            <v xml:space="preserve">Altre Utenze MT </v>
          </cell>
        </row>
        <row r="5761">
          <cell r="I5761" t="str">
            <v>IT001E89264357</v>
          </cell>
          <cell r="J5761" t="str">
            <v xml:space="preserve">Altre Utenze BT </v>
          </cell>
        </row>
        <row r="5762">
          <cell r="I5762" t="str">
            <v>IT001E71934558</v>
          </cell>
          <cell r="J5762" t="str">
            <v>D3</v>
          </cell>
        </row>
        <row r="5763">
          <cell r="I5763" t="str">
            <v>IT001E89267522</v>
          </cell>
          <cell r="J5763" t="str">
            <v xml:space="preserve">Altre Utenze BT </v>
          </cell>
        </row>
        <row r="5764">
          <cell r="I5764" t="str">
            <v>IT001E89219845</v>
          </cell>
          <cell r="J5764" t="str">
            <v xml:space="preserve">Altre Utenze BT </v>
          </cell>
        </row>
        <row r="5765">
          <cell r="I5765" t="str">
            <v>IT001E89600649</v>
          </cell>
          <cell r="J5765" t="str">
            <v xml:space="preserve">Altre Utenze BT </v>
          </cell>
        </row>
        <row r="5766">
          <cell r="I5766" t="str">
            <v>IT001E89600649</v>
          </cell>
          <cell r="J5766" t="str">
            <v xml:space="preserve">Altre Utenze BT </v>
          </cell>
        </row>
        <row r="5767">
          <cell r="I5767" t="str">
            <v>IT001E04087788</v>
          </cell>
          <cell r="J5767" t="str">
            <v xml:space="preserve">Altre Utenze BT </v>
          </cell>
        </row>
        <row r="5768">
          <cell r="I5768" t="str">
            <v>IT001E89570080</v>
          </cell>
          <cell r="J5768" t="str">
            <v>Illuminazione pubblica</v>
          </cell>
        </row>
        <row r="5769">
          <cell r="I5769" t="str">
            <v>IT001E89267692</v>
          </cell>
          <cell r="J5769" t="str">
            <v xml:space="preserve">Altre Utenze BT </v>
          </cell>
        </row>
        <row r="5770">
          <cell r="I5770" t="str">
            <v>IT001E80688624</v>
          </cell>
          <cell r="J5770" t="str">
            <v xml:space="preserve">Altre Utenze BT </v>
          </cell>
        </row>
        <row r="5771">
          <cell r="I5771" t="str">
            <v>IT001E89235818</v>
          </cell>
          <cell r="J5771" t="str">
            <v xml:space="preserve">Altre Utenze BT </v>
          </cell>
        </row>
        <row r="5772">
          <cell r="I5772" t="str">
            <v>IT001E89267702</v>
          </cell>
          <cell r="J5772" t="str">
            <v xml:space="preserve">Altre Utenze BT </v>
          </cell>
        </row>
        <row r="5773">
          <cell r="I5773" t="str">
            <v>IT001E89265438</v>
          </cell>
          <cell r="J5773" t="str">
            <v xml:space="preserve">Altre Utenze BT </v>
          </cell>
        </row>
        <row r="5774">
          <cell r="I5774" t="str">
            <v>IT001E89266432</v>
          </cell>
          <cell r="J5774" t="str">
            <v xml:space="preserve">Altre Utenze BT </v>
          </cell>
        </row>
        <row r="5775">
          <cell r="I5775" t="str">
            <v>IT001E89267791</v>
          </cell>
          <cell r="J5775" t="str">
            <v xml:space="preserve">Altre Utenze BT </v>
          </cell>
        </row>
        <row r="5776">
          <cell r="I5776" t="str">
            <v>IT001E74687447</v>
          </cell>
          <cell r="J5776" t="str">
            <v xml:space="preserve">Altre Utenze BT </v>
          </cell>
        </row>
        <row r="5777">
          <cell r="I5777" t="str">
            <v>IT001E89495276</v>
          </cell>
          <cell r="J5777" t="str">
            <v>Illuminazione pubblica</v>
          </cell>
        </row>
        <row r="5778">
          <cell r="I5778" t="str">
            <v>IT001E89866381</v>
          </cell>
          <cell r="J5778" t="str">
            <v xml:space="preserve">Altre Utenze BT </v>
          </cell>
        </row>
        <row r="5779">
          <cell r="I5779" t="str">
            <v>IT001E89468270</v>
          </cell>
          <cell r="J5779" t="str">
            <v xml:space="preserve">Altre Utenze BT </v>
          </cell>
        </row>
        <row r="5780">
          <cell r="I5780" t="str">
            <v>IT001E89704961</v>
          </cell>
          <cell r="J5780" t="str">
            <v xml:space="preserve">Altre Utenze BT </v>
          </cell>
        </row>
        <row r="5781">
          <cell r="I5781" t="str">
            <v>IT001E89264453</v>
          </cell>
          <cell r="J5781" t="str">
            <v xml:space="preserve">Altre Utenze BT </v>
          </cell>
        </row>
        <row r="5782">
          <cell r="I5782" t="str">
            <v>IT001E89267693</v>
          </cell>
          <cell r="J5782" t="str">
            <v xml:space="preserve">Altre Utenze BT </v>
          </cell>
        </row>
        <row r="5783">
          <cell r="I5783" t="str">
            <v>IT001E89220011</v>
          </cell>
          <cell r="J5783" t="str">
            <v xml:space="preserve">Altre Utenze BT </v>
          </cell>
        </row>
        <row r="5784">
          <cell r="I5784" t="str">
            <v>IT001E89220011</v>
          </cell>
          <cell r="J5784" t="str">
            <v xml:space="preserve">Altre Utenze BT </v>
          </cell>
        </row>
        <row r="5785">
          <cell r="I5785" t="str">
            <v>IT001E89220011</v>
          </cell>
          <cell r="J5785" t="str">
            <v xml:space="preserve">Altre Utenze BT </v>
          </cell>
        </row>
        <row r="5786">
          <cell r="I5786" t="str">
            <v>IT001E89266569</v>
          </cell>
          <cell r="J5786" t="str">
            <v xml:space="preserve">Altre Utenze BT </v>
          </cell>
        </row>
        <row r="5787">
          <cell r="I5787" t="str">
            <v>IT001E00257260</v>
          </cell>
          <cell r="J5787" t="str">
            <v xml:space="preserve">Altre Utenze MT </v>
          </cell>
        </row>
        <row r="5788">
          <cell r="I5788" t="str">
            <v>IT001E00218985</v>
          </cell>
          <cell r="J5788" t="str">
            <v xml:space="preserve">Altre Utenze MT </v>
          </cell>
        </row>
        <row r="5789">
          <cell r="I5789" t="str">
            <v>IT001E00218985</v>
          </cell>
          <cell r="J5789" t="str">
            <v xml:space="preserve">Altre Utenze MT </v>
          </cell>
        </row>
        <row r="5790">
          <cell r="I5790" t="str">
            <v>IT001E00218985</v>
          </cell>
          <cell r="J5790" t="str">
            <v xml:space="preserve">Altre Utenze MT </v>
          </cell>
        </row>
        <row r="5791">
          <cell r="I5791" t="str">
            <v>IT001E00218985</v>
          </cell>
          <cell r="J5791" t="str">
            <v xml:space="preserve">Altre Utenze MT </v>
          </cell>
        </row>
        <row r="5792">
          <cell r="I5792" t="str">
            <v>IT001E00218985</v>
          </cell>
          <cell r="J5792" t="str">
            <v xml:space="preserve">Altre Utenze MT </v>
          </cell>
        </row>
        <row r="5793">
          <cell r="I5793" t="str">
            <v>IT001E00218985</v>
          </cell>
          <cell r="J5793" t="str">
            <v xml:space="preserve">Altre Utenze MT </v>
          </cell>
        </row>
        <row r="5794">
          <cell r="I5794" t="str">
            <v>IT001E00218985</v>
          </cell>
          <cell r="J5794" t="str">
            <v xml:space="preserve">Altre Utenze MT </v>
          </cell>
        </row>
        <row r="5795">
          <cell r="I5795" t="str">
            <v>IT001E00218985</v>
          </cell>
          <cell r="J5795" t="str">
            <v xml:space="preserve">Altre Utenze MT </v>
          </cell>
        </row>
        <row r="5796">
          <cell r="I5796" t="str">
            <v>IT001E00218985</v>
          </cell>
          <cell r="J5796" t="str">
            <v xml:space="preserve">Altre Utenze MT </v>
          </cell>
        </row>
        <row r="5797">
          <cell r="I5797" t="str">
            <v>IT001E00218985</v>
          </cell>
          <cell r="J5797" t="str">
            <v xml:space="preserve">Altre Utenze MT </v>
          </cell>
        </row>
        <row r="5798">
          <cell r="I5798" t="str">
            <v>IT001E00218985</v>
          </cell>
          <cell r="J5798" t="str">
            <v xml:space="preserve">Altre Utenze MT </v>
          </cell>
        </row>
        <row r="5799">
          <cell r="I5799" t="str">
            <v>IT001E00218985</v>
          </cell>
          <cell r="J5799" t="str">
            <v xml:space="preserve">Altre Utenze MT </v>
          </cell>
        </row>
        <row r="5800">
          <cell r="I5800" t="str">
            <v>IT001E00218985</v>
          </cell>
          <cell r="J5800" t="str">
            <v xml:space="preserve">Altre Utenze MT </v>
          </cell>
        </row>
        <row r="5801">
          <cell r="I5801" t="str">
            <v>IT001E00218985</v>
          </cell>
          <cell r="J5801" t="str">
            <v xml:space="preserve">Altre Utenze MT </v>
          </cell>
        </row>
        <row r="5802">
          <cell r="I5802" t="str">
            <v>IT001E00218985</v>
          </cell>
          <cell r="J5802" t="str">
            <v xml:space="preserve">Altre Utenze MT </v>
          </cell>
        </row>
        <row r="5803">
          <cell r="I5803" t="str">
            <v>IT001E00218985</v>
          </cell>
          <cell r="J5803" t="str">
            <v xml:space="preserve">Altre Utenze MT </v>
          </cell>
        </row>
        <row r="5804">
          <cell r="I5804" t="str">
            <v>IT001E00218985</v>
          </cell>
          <cell r="J5804" t="str">
            <v xml:space="preserve">Altre Utenze MT </v>
          </cell>
        </row>
        <row r="5805">
          <cell r="I5805" t="str">
            <v>IT001E00218985</v>
          </cell>
          <cell r="J5805" t="str">
            <v xml:space="preserve">Altre Utenze MT </v>
          </cell>
        </row>
        <row r="5806">
          <cell r="I5806" t="str">
            <v>IT001E00218985</v>
          </cell>
          <cell r="J5806" t="str">
            <v xml:space="preserve">Altre Utenze MT </v>
          </cell>
        </row>
        <row r="5807">
          <cell r="I5807" t="str">
            <v>IT001E00218985</v>
          </cell>
          <cell r="J5807" t="str">
            <v xml:space="preserve">Altre Utenze MT </v>
          </cell>
        </row>
        <row r="5808">
          <cell r="I5808" t="str">
            <v>IT001E00218985</v>
          </cell>
          <cell r="J5808" t="str">
            <v xml:space="preserve">Altre Utenze MT </v>
          </cell>
        </row>
        <row r="5809">
          <cell r="I5809" t="str">
            <v>IT001E89616252</v>
          </cell>
          <cell r="J5809" t="str">
            <v>Illuminazione pubblica</v>
          </cell>
        </row>
        <row r="5810">
          <cell r="I5810" t="str">
            <v>IT001E89625883</v>
          </cell>
          <cell r="J5810" t="str">
            <v xml:space="preserve">Altre Utenze BT </v>
          </cell>
        </row>
        <row r="5811">
          <cell r="I5811" t="str">
            <v>IT001E74487002</v>
          </cell>
          <cell r="J5811" t="str">
            <v xml:space="preserve">Altre Utenze BT </v>
          </cell>
        </row>
        <row r="5812">
          <cell r="I5812" t="str">
            <v>IT001E80864144</v>
          </cell>
          <cell r="J5812" t="str">
            <v>Illuminazione pubblica</v>
          </cell>
        </row>
        <row r="5813">
          <cell r="I5813" t="str">
            <v>IT001E80701862</v>
          </cell>
          <cell r="J5813" t="str">
            <v>Illuminazione pubblica</v>
          </cell>
        </row>
        <row r="5814">
          <cell r="I5814" t="str">
            <v>IT001E74682888</v>
          </cell>
          <cell r="J5814" t="str">
            <v>Illuminazione pubblica</v>
          </cell>
        </row>
        <row r="5815">
          <cell r="I5815" t="str">
            <v>IT001E89610259</v>
          </cell>
          <cell r="J5815" t="str">
            <v>Illuminazione pubblica</v>
          </cell>
        </row>
        <row r="5816">
          <cell r="I5816" t="str">
            <v>IT001E80755972</v>
          </cell>
          <cell r="J5816" t="str">
            <v>Illuminazione pubblica</v>
          </cell>
        </row>
        <row r="5817">
          <cell r="I5817" t="str">
            <v>IT001E89206134</v>
          </cell>
          <cell r="J5817" t="str">
            <v>Illuminazione pubblica</v>
          </cell>
        </row>
        <row r="5818">
          <cell r="I5818" t="str">
            <v>IT001E89616254</v>
          </cell>
          <cell r="J5818" t="str">
            <v>Illuminazione pubblica</v>
          </cell>
        </row>
        <row r="5819">
          <cell r="I5819" t="str">
            <v>IT001E89670622</v>
          </cell>
          <cell r="J5819" t="str">
            <v>Illuminazione pubblica</v>
          </cell>
        </row>
        <row r="5820">
          <cell r="I5820" t="str">
            <v>IT001E89069838</v>
          </cell>
          <cell r="J5820" t="str">
            <v>Illuminazione pubblica</v>
          </cell>
        </row>
        <row r="5821">
          <cell r="I5821" t="str">
            <v>IT001E89616253</v>
          </cell>
          <cell r="J5821" t="str">
            <v>Illuminazione pubblica</v>
          </cell>
        </row>
        <row r="5822">
          <cell r="I5822" t="str">
            <v>IT001E89616257</v>
          </cell>
          <cell r="J5822" t="str">
            <v>Illuminazione pubblica</v>
          </cell>
        </row>
        <row r="5823">
          <cell r="I5823" t="str">
            <v>IT001E89616251</v>
          </cell>
          <cell r="J5823" t="str">
            <v>Illuminazione pubblica</v>
          </cell>
        </row>
        <row r="5824">
          <cell r="I5824" t="str">
            <v>IT001E00243216</v>
          </cell>
          <cell r="J5824" t="str">
            <v xml:space="preserve">Altre Utenze MT </v>
          </cell>
        </row>
        <row r="5825">
          <cell r="I5825" t="str">
            <v>IT001E80864444</v>
          </cell>
          <cell r="J5825" t="str">
            <v>Illuminazione pubblica</v>
          </cell>
        </row>
        <row r="5826">
          <cell r="I5826" t="str">
            <v>IT001E80864552</v>
          </cell>
          <cell r="J5826" t="str">
            <v>Illuminazione pubblica</v>
          </cell>
        </row>
        <row r="5827">
          <cell r="I5827" t="str">
            <v>IT001E89206132</v>
          </cell>
          <cell r="J5827" t="str">
            <v>Illuminazione pubblica</v>
          </cell>
        </row>
        <row r="5828">
          <cell r="I5828" t="str">
            <v>IT001E80755975</v>
          </cell>
          <cell r="J5828" t="str">
            <v>Illuminazione pubblica</v>
          </cell>
        </row>
        <row r="5829">
          <cell r="I5829" t="str">
            <v>IT001E80864575</v>
          </cell>
          <cell r="J5829" t="str">
            <v>Illuminazione pubblica</v>
          </cell>
        </row>
        <row r="5830">
          <cell r="I5830" t="str">
            <v>IT001E80864599</v>
          </cell>
          <cell r="J5830" t="str">
            <v>Illuminazione pubblica</v>
          </cell>
        </row>
        <row r="5831">
          <cell r="I5831" t="str">
            <v>IT001E89616256</v>
          </cell>
          <cell r="J5831" t="str">
            <v>Illuminazione pubblica</v>
          </cell>
        </row>
        <row r="5832">
          <cell r="I5832" t="str">
            <v>IT001E80864560</v>
          </cell>
          <cell r="J5832" t="str">
            <v>Illuminazione pubblica</v>
          </cell>
        </row>
        <row r="5833">
          <cell r="I5833" t="str">
            <v>IT001E89818076</v>
          </cell>
          <cell r="J5833" t="str">
            <v>Illuminazione pubblica</v>
          </cell>
        </row>
        <row r="5834">
          <cell r="I5834" t="str">
            <v>IT001E80864140</v>
          </cell>
          <cell r="J5834" t="str">
            <v>Illuminazione pubblica</v>
          </cell>
        </row>
        <row r="5835">
          <cell r="I5835" t="str">
            <v>IT001E89206272</v>
          </cell>
          <cell r="J5835" t="str">
            <v>Illuminazione pubblica</v>
          </cell>
        </row>
        <row r="5836">
          <cell r="I5836" t="str">
            <v>IT001E80864165</v>
          </cell>
          <cell r="J5836" t="str">
            <v>Illuminazione pubblica</v>
          </cell>
        </row>
        <row r="5837">
          <cell r="I5837" t="str">
            <v>IT001E80864419</v>
          </cell>
          <cell r="J5837" t="str">
            <v>Illuminazione pubblica</v>
          </cell>
        </row>
        <row r="5838">
          <cell r="I5838" t="str">
            <v>IT001E89616255</v>
          </cell>
          <cell r="J5838" t="str">
            <v>Illuminazione pubblica</v>
          </cell>
        </row>
        <row r="5839">
          <cell r="I5839" t="str">
            <v>IT001E80864560</v>
          </cell>
          <cell r="J5839" t="str">
            <v>Illuminazione pubblica</v>
          </cell>
        </row>
        <row r="5840">
          <cell r="I5840" t="str">
            <v>IT001E80864560</v>
          </cell>
          <cell r="J5840" t="str">
            <v>Illuminazione pubblica</v>
          </cell>
        </row>
        <row r="5841">
          <cell r="I5841" t="str">
            <v>IT001E80864560</v>
          </cell>
          <cell r="J5841" t="str">
            <v>Illuminazione pubblica</v>
          </cell>
        </row>
        <row r="5842">
          <cell r="I5842" t="str">
            <v>IT001E89206132</v>
          </cell>
          <cell r="J5842" t="str">
            <v>Illuminazione pubblica</v>
          </cell>
        </row>
        <row r="5843">
          <cell r="I5843" t="str">
            <v>IT001E80864419</v>
          </cell>
          <cell r="J5843" t="str">
            <v>Illuminazione pubblica</v>
          </cell>
        </row>
        <row r="5844">
          <cell r="I5844" t="str">
            <v>IT001E89616255</v>
          </cell>
          <cell r="J5844" t="str">
            <v>Illuminazione pubblica</v>
          </cell>
        </row>
        <row r="5845">
          <cell r="I5845" t="str">
            <v>IT001E80864552</v>
          </cell>
          <cell r="J5845" t="str">
            <v>Illuminazione pubblica</v>
          </cell>
        </row>
        <row r="5846">
          <cell r="I5846" t="str">
            <v>IT001E89069838</v>
          </cell>
          <cell r="J5846" t="str">
            <v>Illuminazione pubblica</v>
          </cell>
        </row>
        <row r="5847">
          <cell r="I5847" t="str">
            <v>IT001E80864165</v>
          </cell>
          <cell r="J5847" t="str">
            <v>Illuminazione pubblica</v>
          </cell>
        </row>
        <row r="5848">
          <cell r="I5848" t="str">
            <v>IT001E89616253</v>
          </cell>
          <cell r="J5848" t="str">
            <v>Illuminazione pubblica</v>
          </cell>
        </row>
        <row r="5849">
          <cell r="I5849" t="str">
            <v>IT001E80864140</v>
          </cell>
          <cell r="J5849" t="str">
            <v>Illuminazione pubblica</v>
          </cell>
        </row>
        <row r="5850">
          <cell r="I5850" t="str">
            <v>IT001E80864444</v>
          </cell>
          <cell r="J5850" t="str">
            <v>Illuminazione pubblica</v>
          </cell>
        </row>
        <row r="5851">
          <cell r="I5851" t="str">
            <v>IT001E89616257</v>
          </cell>
          <cell r="J5851" t="str">
            <v>Illuminazione pubblica</v>
          </cell>
        </row>
        <row r="5852">
          <cell r="I5852" t="str">
            <v>IT001E89616254</v>
          </cell>
          <cell r="J5852" t="str">
            <v>Illuminazione pubblica</v>
          </cell>
        </row>
        <row r="5853">
          <cell r="I5853" t="str">
            <v>IT001E89206134</v>
          </cell>
          <cell r="J5853" t="str">
            <v>Illuminazione pubblica</v>
          </cell>
        </row>
        <row r="5854">
          <cell r="I5854" t="str">
            <v>IT001E80755975</v>
          </cell>
          <cell r="J5854" t="str">
            <v>Illuminazione pubblica</v>
          </cell>
        </row>
        <row r="5855">
          <cell r="I5855" t="str">
            <v>IT001E80864599</v>
          </cell>
          <cell r="J5855" t="str">
            <v>Illuminazione pubblica</v>
          </cell>
        </row>
        <row r="5856">
          <cell r="I5856" t="str">
            <v>IT001E80864144</v>
          </cell>
          <cell r="J5856" t="str">
            <v>Illuminazione pubblica</v>
          </cell>
        </row>
        <row r="5857">
          <cell r="I5857" t="str">
            <v>IT001E89616251</v>
          </cell>
          <cell r="J5857" t="str">
            <v>Illuminazione pubblica</v>
          </cell>
        </row>
        <row r="5858">
          <cell r="I5858" t="str">
            <v>IT001E80755972</v>
          </cell>
          <cell r="J5858" t="str">
            <v>Illuminazione pubblica</v>
          </cell>
        </row>
        <row r="5859">
          <cell r="I5859" t="str">
            <v>IT001E80701862</v>
          </cell>
          <cell r="J5859" t="str">
            <v>Illuminazione pubblica</v>
          </cell>
        </row>
        <row r="5860">
          <cell r="I5860" t="str">
            <v>IT001E89670622</v>
          </cell>
          <cell r="J5860" t="str">
            <v>Illuminazione pubblica</v>
          </cell>
        </row>
        <row r="5861">
          <cell r="I5861" t="str">
            <v>IT001E89625883</v>
          </cell>
          <cell r="J5861" t="str">
            <v xml:space="preserve">Altre Utenze BT </v>
          </cell>
        </row>
        <row r="5862">
          <cell r="I5862" t="str">
            <v>IT001E89616252</v>
          </cell>
          <cell r="J5862" t="str">
            <v>Illuminazione pubblica</v>
          </cell>
        </row>
        <row r="5863">
          <cell r="I5863" t="str">
            <v>IT001E00243216</v>
          </cell>
          <cell r="J5863" t="str">
            <v xml:space="preserve">Altre Utenze MT </v>
          </cell>
        </row>
        <row r="5864">
          <cell r="I5864" t="str">
            <v>IT001E89206272</v>
          </cell>
          <cell r="J5864" t="str">
            <v>Illuminazione pubblica</v>
          </cell>
        </row>
        <row r="5865">
          <cell r="I5865" t="str">
            <v>IT001E89616256</v>
          </cell>
          <cell r="J5865" t="str">
            <v>Illuminazione pubblica</v>
          </cell>
        </row>
        <row r="5866">
          <cell r="I5866" t="str">
            <v>IT001E89616256</v>
          </cell>
          <cell r="J5866" t="str">
            <v>Illuminazione pubblica</v>
          </cell>
        </row>
        <row r="5867">
          <cell r="I5867" t="str">
            <v>IT001E89616256</v>
          </cell>
          <cell r="J5867" t="str">
            <v>Illuminazione pubblica</v>
          </cell>
        </row>
        <row r="5868">
          <cell r="I5868" t="str">
            <v>IT001E74487002</v>
          </cell>
          <cell r="J5868" t="str">
            <v xml:space="preserve">Altre Utenze BT </v>
          </cell>
        </row>
        <row r="5869">
          <cell r="I5869" t="str">
            <v>IT001E80864575</v>
          </cell>
          <cell r="J5869" t="str">
            <v>Illuminazione pubblica</v>
          </cell>
        </row>
        <row r="5870">
          <cell r="I5870" t="str">
            <v>IT001E74682888</v>
          </cell>
          <cell r="J5870" t="str">
            <v>Illuminazione pubblica</v>
          </cell>
        </row>
        <row r="5871">
          <cell r="I5871" t="str">
            <v>IT001E89818076</v>
          </cell>
          <cell r="J5871" t="str">
            <v>Illuminazione pubblica</v>
          </cell>
        </row>
        <row r="5872">
          <cell r="I5872" t="str">
            <v>IT001E89818076</v>
          </cell>
          <cell r="J5872" t="str">
            <v>Illuminazione pubblica</v>
          </cell>
        </row>
        <row r="5873">
          <cell r="I5873" t="str">
            <v>IT001E89616256</v>
          </cell>
          <cell r="J5873" t="str">
            <v>Illuminazione pubblica</v>
          </cell>
        </row>
        <row r="5874">
          <cell r="I5874" t="str">
            <v>IT001E89616256</v>
          </cell>
          <cell r="J5874" t="str">
            <v>Illuminazione pubblica</v>
          </cell>
        </row>
        <row r="5875">
          <cell r="I5875" t="str">
            <v>IT001E89616256</v>
          </cell>
          <cell r="J5875" t="str">
            <v>Illuminazione pubblica</v>
          </cell>
        </row>
        <row r="5876">
          <cell r="I5876" t="str">
            <v>IT001E89616256</v>
          </cell>
          <cell r="J5876" t="str">
            <v>Illuminazione pubblica</v>
          </cell>
        </row>
        <row r="5877">
          <cell r="I5877" t="str">
            <v>IT001E89616256</v>
          </cell>
          <cell r="J5877" t="str">
            <v>Illuminazione pubblica</v>
          </cell>
        </row>
        <row r="5878">
          <cell r="I5878" t="str">
            <v>IT001E74682888</v>
          </cell>
          <cell r="J5878" t="str">
            <v>Illuminazione pubblica</v>
          </cell>
        </row>
        <row r="5879">
          <cell r="I5879" t="str">
            <v>IT001E80864575</v>
          </cell>
          <cell r="J5879" t="str">
            <v>Illuminazione pubblica</v>
          </cell>
        </row>
        <row r="5880">
          <cell r="I5880" t="str">
            <v>IT001E74487002</v>
          </cell>
          <cell r="J5880" t="str">
            <v xml:space="preserve">Altre Utenze BT </v>
          </cell>
        </row>
        <row r="5881">
          <cell r="I5881" t="str">
            <v>IT001E89616252</v>
          </cell>
          <cell r="J5881" t="str">
            <v>Illuminazione pubblica</v>
          </cell>
        </row>
        <row r="5882">
          <cell r="I5882" t="str">
            <v>IT001E89206272</v>
          </cell>
          <cell r="J5882" t="str">
            <v>Illuminazione pubblica</v>
          </cell>
        </row>
        <row r="5883">
          <cell r="I5883" t="str">
            <v>IT001E00243216</v>
          </cell>
          <cell r="J5883" t="str">
            <v xml:space="preserve">Altre Utenze MT </v>
          </cell>
        </row>
        <row r="5884">
          <cell r="I5884" t="str">
            <v>IT001E00243216</v>
          </cell>
          <cell r="J5884" t="str">
            <v xml:space="preserve">Altre Utenze MT </v>
          </cell>
        </row>
        <row r="5885">
          <cell r="I5885" t="str">
            <v>IT001E00243216</v>
          </cell>
          <cell r="J5885" t="str">
            <v xml:space="preserve">Altre Utenze MT </v>
          </cell>
        </row>
        <row r="5886">
          <cell r="I5886" t="str">
            <v>IT001E89625883</v>
          </cell>
          <cell r="J5886" t="str">
            <v xml:space="preserve">Altre Utenze BT </v>
          </cell>
        </row>
        <row r="5887">
          <cell r="I5887" t="str">
            <v>IT001E89670622</v>
          </cell>
          <cell r="J5887" t="str">
            <v>Illuminazione pubblica</v>
          </cell>
        </row>
        <row r="5888">
          <cell r="I5888" t="str">
            <v>IT001E80701862</v>
          </cell>
          <cell r="J5888" t="str">
            <v>Illuminazione pubblica</v>
          </cell>
        </row>
        <row r="5889">
          <cell r="I5889" t="str">
            <v>IT001E80755972</v>
          </cell>
          <cell r="J5889" t="str">
            <v>Illuminazione pubblica</v>
          </cell>
        </row>
        <row r="5890">
          <cell r="I5890" t="str">
            <v>IT001E89818076</v>
          </cell>
          <cell r="J5890" t="str">
            <v>Illuminazione pubblica</v>
          </cell>
        </row>
        <row r="5891">
          <cell r="I5891" t="str">
            <v>IT001E89616251</v>
          </cell>
          <cell r="J5891" t="str">
            <v>Illuminazione pubblica</v>
          </cell>
        </row>
        <row r="5892">
          <cell r="I5892" t="str">
            <v>IT001E80864144</v>
          </cell>
          <cell r="J5892" t="str">
            <v>Illuminazione pubblica</v>
          </cell>
        </row>
        <row r="5893">
          <cell r="I5893" t="str">
            <v>IT001E80864599</v>
          </cell>
          <cell r="J5893" t="str">
            <v>Illuminazione pubblica</v>
          </cell>
        </row>
        <row r="5894">
          <cell r="I5894" t="str">
            <v>IT001E80755975</v>
          </cell>
          <cell r="J5894" t="str">
            <v>Illuminazione pubblica</v>
          </cell>
        </row>
        <row r="5895">
          <cell r="I5895" t="str">
            <v>IT001E89206134</v>
          </cell>
          <cell r="J5895" t="str">
            <v>Illuminazione pubblica</v>
          </cell>
        </row>
        <row r="5896">
          <cell r="I5896" t="str">
            <v>IT001E89616254</v>
          </cell>
          <cell r="J5896" t="str">
            <v>Illuminazione pubblica</v>
          </cell>
        </row>
        <row r="5897">
          <cell r="I5897" t="str">
            <v>IT001E89616257</v>
          </cell>
          <cell r="J5897" t="str">
            <v>Illuminazione pubblica</v>
          </cell>
        </row>
        <row r="5898">
          <cell r="I5898" t="str">
            <v>IT001E80864444</v>
          </cell>
          <cell r="J5898" t="str">
            <v>Illuminazione pubblica</v>
          </cell>
        </row>
        <row r="5899">
          <cell r="I5899" t="str">
            <v>IT001E80864140</v>
          </cell>
          <cell r="J5899" t="str">
            <v>Illuminazione pubblica</v>
          </cell>
        </row>
        <row r="5900">
          <cell r="I5900" t="str">
            <v>IT001E89616253</v>
          </cell>
          <cell r="J5900" t="str">
            <v>Illuminazione pubblica</v>
          </cell>
        </row>
        <row r="5901">
          <cell r="I5901" t="str">
            <v>IT001E80864165</v>
          </cell>
          <cell r="J5901" t="str">
            <v>Illuminazione pubblica</v>
          </cell>
        </row>
        <row r="5902">
          <cell r="I5902" t="str">
            <v>IT001E89069838</v>
          </cell>
          <cell r="J5902" t="str">
            <v>Illuminazione pubblica</v>
          </cell>
        </row>
        <row r="5903">
          <cell r="I5903" t="str">
            <v>IT001E80864552</v>
          </cell>
          <cell r="J5903" t="str">
            <v>Illuminazione pubblica</v>
          </cell>
        </row>
        <row r="5904">
          <cell r="I5904" t="str">
            <v>IT001E89616255</v>
          </cell>
          <cell r="J5904" t="str">
            <v>Illuminazione pubblica</v>
          </cell>
        </row>
        <row r="5905">
          <cell r="I5905" t="str">
            <v>IT001E80864419</v>
          </cell>
          <cell r="J5905" t="str">
            <v>Illuminazione pubblica</v>
          </cell>
        </row>
        <row r="5906">
          <cell r="I5906" t="str">
            <v>IT001E80864560</v>
          </cell>
          <cell r="J5906" t="str">
            <v>Illuminazione pubblica</v>
          </cell>
        </row>
        <row r="5907">
          <cell r="I5907" t="str">
            <v>IT001E89206132</v>
          </cell>
          <cell r="J5907" t="str">
            <v>Illuminazione pubblica</v>
          </cell>
        </row>
        <row r="5908">
          <cell r="I5908" t="str">
            <v>IT001E74682888</v>
          </cell>
          <cell r="J5908" t="str">
            <v>Illuminazione pubblica</v>
          </cell>
        </row>
        <row r="5909">
          <cell r="I5909" t="str">
            <v>IT001E89616252</v>
          </cell>
          <cell r="J5909" t="str">
            <v>Illuminazione pubblica</v>
          </cell>
        </row>
        <row r="5910">
          <cell r="I5910" t="str">
            <v>IT001E74487002</v>
          </cell>
          <cell r="J5910" t="str">
            <v xml:space="preserve">Altre Utenze BT </v>
          </cell>
        </row>
        <row r="5911">
          <cell r="I5911" t="str">
            <v>IT001E89616256</v>
          </cell>
          <cell r="J5911" t="str">
            <v>Illuminazione pubblica</v>
          </cell>
        </row>
        <row r="5912">
          <cell r="I5912" t="str">
            <v>IT001E89206272</v>
          </cell>
          <cell r="J5912" t="str">
            <v>Illuminazione pubblica</v>
          </cell>
        </row>
        <row r="5913">
          <cell r="I5913" t="str">
            <v>IT001E80864575</v>
          </cell>
          <cell r="J5913" t="str">
            <v>Illuminazione pubblica</v>
          </cell>
        </row>
        <row r="5914">
          <cell r="I5914" t="str">
            <v>IT001E00243216</v>
          </cell>
          <cell r="J5914" t="str">
            <v xml:space="preserve">Altre Utenze MT </v>
          </cell>
        </row>
        <row r="5915">
          <cell r="I5915" t="str">
            <v>IT001E89625883</v>
          </cell>
          <cell r="J5915" t="str">
            <v xml:space="preserve">Altre Utenze BT </v>
          </cell>
        </row>
        <row r="5916">
          <cell r="I5916" t="str">
            <v>IT001E89670622</v>
          </cell>
          <cell r="J5916" t="str">
            <v>Illuminazione pubblica</v>
          </cell>
        </row>
        <row r="5917">
          <cell r="I5917" t="str">
            <v>IT001E80701862</v>
          </cell>
          <cell r="J5917" t="str">
            <v>Illuminazione pubblica</v>
          </cell>
        </row>
        <row r="5918">
          <cell r="I5918" t="str">
            <v>IT001E80755972</v>
          </cell>
          <cell r="J5918" t="str">
            <v>Illuminazione pubblica</v>
          </cell>
        </row>
        <row r="5919">
          <cell r="I5919" t="str">
            <v>IT001E89818076</v>
          </cell>
          <cell r="J5919" t="str">
            <v>Illuminazione pubblica</v>
          </cell>
        </row>
        <row r="5920">
          <cell r="I5920" t="str">
            <v>IT001E89616251</v>
          </cell>
          <cell r="J5920" t="str">
            <v>Illuminazione pubblica</v>
          </cell>
        </row>
        <row r="5921">
          <cell r="I5921" t="str">
            <v>IT001E80864144</v>
          </cell>
          <cell r="J5921" t="str">
            <v>Illuminazione pubblica</v>
          </cell>
        </row>
        <row r="5922">
          <cell r="I5922" t="str">
            <v>IT001E80864599</v>
          </cell>
          <cell r="J5922" t="str">
            <v>Illuminazione pubblica</v>
          </cell>
        </row>
        <row r="5923">
          <cell r="I5923" t="str">
            <v>IT001E89206134</v>
          </cell>
          <cell r="J5923" t="str">
            <v>Illuminazione pubblica</v>
          </cell>
        </row>
        <row r="5924">
          <cell r="I5924" t="str">
            <v>IT001E89616254</v>
          </cell>
          <cell r="J5924" t="str">
            <v>Illuminazione pubblica</v>
          </cell>
        </row>
        <row r="5925">
          <cell r="I5925" t="str">
            <v>IT001E89616257</v>
          </cell>
          <cell r="J5925" t="str">
            <v>Illuminazione pubblica</v>
          </cell>
        </row>
        <row r="5926">
          <cell r="I5926" t="str">
            <v>IT001E80864140</v>
          </cell>
          <cell r="J5926" t="str">
            <v>Illuminazione pubblica</v>
          </cell>
        </row>
        <row r="5927">
          <cell r="I5927" t="str">
            <v>IT001E80864444</v>
          </cell>
          <cell r="J5927" t="str">
            <v>Illuminazione pubblica</v>
          </cell>
        </row>
        <row r="5928">
          <cell r="I5928" t="str">
            <v>IT001E80864165</v>
          </cell>
          <cell r="J5928" t="str">
            <v>Illuminazione pubblica</v>
          </cell>
        </row>
        <row r="5929">
          <cell r="I5929" t="str">
            <v>IT001E89616253</v>
          </cell>
          <cell r="J5929" t="str">
            <v>Illuminazione pubblica</v>
          </cell>
        </row>
        <row r="5930">
          <cell r="I5930" t="str">
            <v>IT001E89069838</v>
          </cell>
          <cell r="J5930" t="str">
            <v>Illuminazione pubblica</v>
          </cell>
        </row>
        <row r="5931">
          <cell r="I5931" t="str">
            <v>IT001E80755975</v>
          </cell>
          <cell r="J5931" t="str">
            <v>Illuminazione pubblica</v>
          </cell>
        </row>
        <row r="5932">
          <cell r="I5932" t="str">
            <v>IT001E80864552</v>
          </cell>
          <cell r="J5932" t="str">
            <v>Illuminazione pubblica</v>
          </cell>
        </row>
        <row r="5933">
          <cell r="I5933" t="str">
            <v>IT001E80864560</v>
          </cell>
          <cell r="J5933" t="str">
            <v>Illuminazione pubblica</v>
          </cell>
        </row>
        <row r="5934">
          <cell r="I5934" t="str">
            <v>IT001E89616255</v>
          </cell>
          <cell r="J5934" t="str">
            <v>Illuminazione pubblica</v>
          </cell>
        </row>
        <row r="5935">
          <cell r="I5935" t="str">
            <v>IT001E89206132</v>
          </cell>
          <cell r="J5935" t="str">
            <v>Illuminazione pubblica</v>
          </cell>
        </row>
        <row r="5936">
          <cell r="I5936" t="str">
            <v>IT001E80864419</v>
          </cell>
          <cell r="J5936" t="str">
            <v>Illuminazione pubblica</v>
          </cell>
        </row>
        <row r="5937">
          <cell r="I5937" t="str">
            <v>IT001E89610259</v>
          </cell>
          <cell r="J5937" t="str">
            <v>Illuminazione pubblica</v>
          </cell>
        </row>
        <row r="5938">
          <cell r="I5938" t="str">
            <v>IT001E89610259</v>
          </cell>
          <cell r="J5938" t="str">
            <v>Illuminazione pubblica</v>
          </cell>
        </row>
        <row r="5939">
          <cell r="I5939" t="str">
            <v>IT001E89610259</v>
          </cell>
          <cell r="J5939" t="str">
            <v>Illuminazione pubblica</v>
          </cell>
        </row>
        <row r="5940">
          <cell r="I5940" t="str">
            <v>IT001E80864575</v>
          </cell>
          <cell r="J5940" t="str">
            <v>Illuminazione pubblica</v>
          </cell>
        </row>
        <row r="5941">
          <cell r="I5941" t="str">
            <v>IT001E80864575</v>
          </cell>
          <cell r="J5941" t="str">
            <v>Illuminazione pubblica</v>
          </cell>
        </row>
        <row r="5942">
          <cell r="I5942" t="str">
            <v>IT001E80864575</v>
          </cell>
          <cell r="J5942" t="str">
            <v>Illuminazione pubblica</v>
          </cell>
        </row>
        <row r="5943">
          <cell r="I5943" t="str">
            <v>IT001E74682888</v>
          </cell>
          <cell r="J5943" t="str">
            <v>Illuminazione pubblica</v>
          </cell>
        </row>
        <row r="5944">
          <cell r="I5944" t="str">
            <v>IT001E89616252</v>
          </cell>
          <cell r="J5944" t="str">
            <v>Illuminazione pubblica</v>
          </cell>
        </row>
        <row r="5945">
          <cell r="I5945" t="str">
            <v>IT001E89616256</v>
          </cell>
          <cell r="J5945" t="str">
            <v>Illuminazione pubblica</v>
          </cell>
        </row>
        <row r="5946">
          <cell r="I5946" t="str">
            <v>IT001E89206272</v>
          </cell>
          <cell r="J5946" t="str">
            <v>Illuminazione pubblica</v>
          </cell>
        </row>
        <row r="5947">
          <cell r="I5947" t="str">
            <v>IT001E00243216</v>
          </cell>
          <cell r="J5947" t="str">
            <v xml:space="preserve">Altre Utenze MT </v>
          </cell>
        </row>
        <row r="5948">
          <cell r="I5948" t="str">
            <v>IT001E89625883</v>
          </cell>
          <cell r="J5948" t="str">
            <v xml:space="preserve">Altre Utenze BT </v>
          </cell>
        </row>
        <row r="5949">
          <cell r="I5949" t="str">
            <v>IT001E89670622</v>
          </cell>
          <cell r="J5949" t="str">
            <v>Illuminazione pubblica</v>
          </cell>
        </row>
        <row r="5950">
          <cell r="I5950" t="str">
            <v>IT001E80755972</v>
          </cell>
          <cell r="J5950" t="str">
            <v>Illuminazione pubblica</v>
          </cell>
        </row>
        <row r="5951">
          <cell r="I5951" t="str">
            <v>IT001E80701862</v>
          </cell>
          <cell r="J5951" t="str">
            <v>Illuminazione pubblica</v>
          </cell>
        </row>
        <row r="5952">
          <cell r="I5952" t="str">
            <v>IT001E89818076</v>
          </cell>
          <cell r="J5952" t="str">
            <v>Illuminazione pubblica</v>
          </cell>
        </row>
        <row r="5953">
          <cell r="I5953" t="str">
            <v>IT001E89616251</v>
          </cell>
          <cell r="J5953" t="str">
            <v>Illuminazione pubblica</v>
          </cell>
        </row>
        <row r="5954">
          <cell r="I5954" t="str">
            <v>IT001E80864144</v>
          </cell>
          <cell r="J5954" t="str">
            <v>Illuminazione pubblica</v>
          </cell>
        </row>
        <row r="5955">
          <cell r="I5955" t="str">
            <v>IT001E80864599</v>
          </cell>
          <cell r="J5955" t="str">
            <v>Illuminazione pubblica</v>
          </cell>
        </row>
        <row r="5956">
          <cell r="I5956" t="str">
            <v>IT001E89206134</v>
          </cell>
          <cell r="J5956" t="str">
            <v>Illuminazione pubblica</v>
          </cell>
        </row>
        <row r="5957">
          <cell r="I5957" t="str">
            <v>IT001E80755975</v>
          </cell>
          <cell r="J5957" t="str">
            <v>Illuminazione pubblica</v>
          </cell>
        </row>
        <row r="5958">
          <cell r="I5958" t="str">
            <v>IT001E80755975</v>
          </cell>
          <cell r="J5958" t="str">
            <v>Illuminazione pubblica</v>
          </cell>
        </row>
        <row r="5959">
          <cell r="I5959" t="str">
            <v>IT001E80755975</v>
          </cell>
          <cell r="J5959" t="str">
            <v>Illuminazione pubblica</v>
          </cell>
        </row>
        <row r="5960">
          <cell r="I5960" t="str">
            <v>IT001E89616254</v>
          </cell>
          <cell r="J5960" t="str">
            <v>Illuminazione pubblica</v>
          </cell>
        </row>
        <row r="5961">
          <cell r="I5961" t="str">
            <v>IT001E89616257</v>
          </cell>
          <cell r="J5961" t="str">
            <v>Illuminazione pubblica</v>
          </cell>
        </row>
        <row r="5962">
          <cell r="I5962" t="str">
            <v>IT001E80864140</v>
          </cell>
          <cell r="J5962" t="str">
            <v>Illuminazione pubblica</v>
          </cell>
        </row>
        <row r="5963">
          <cell r="I5963" t="str">
            <v>IT001E80864444</v>
          </cell>
          <cell r="J5963" t="str">
            <v>Illuminazione pubblica</v>
          </cell>
        </row>
        <row r="5964">
          <cell r="I5964" t="str">
            <v>IT001E80864165</v>
          </cell>
          <cell r="J5964" t="str">
            <v>Illuminazione pubblica</v>
          </cell>
        </row>
        <row r="5965">
          <cell r="I5965" t="str">
            <v>IT001E89616253</v>
          </cell>
          <cell r="J5965" t="str">
            <v>Illuminazione pubblica</v>
          </cell>
        </row>
        <row r="5966">
          <cell r="I5966" t="str">
            <v>IT001E89069838</v>
          </cell>
          <cell r="J5966" t="str">
            <v>Illuminazione pubblica</v>
          </cell>
        </row>
        <row r="5967">
          <cell r="I5967" t="str">
            <v>IT001E80864552</v>
          </cell>
          <cell r="J5967" t="str">
            <v>Illuminazione pubblica</v>
          </cell>
        </row>
        <row r="5968">
          <cell r="I5968" t="str">
            <v>IT001E74487002</v>
          </cell>
          <cell r="J5968" t="str">
            <v xml:space="preserve">Altre Utenze BT </v>
          </cell>
        </row>
        <row r="5969">
          <cell r="I5969" t="str">
            <v>IT001E74487002</v>
          </cell>
          <cell r="J5969" t="str">
            <v xml:space="preserve">Altre Utenze BT </v>
          </cell>
        </row>
        <row r="5970">
          <cell r="I5970" t="str">
            <v>IT001E74487002</v>
          </cell>
          <cell r="J5970" t="str">
            <v xml:space="preserve">Altre Utenze BT </v>
          </cell>
        </row>
        <row r="5971">
          <cell r="I5971" t="str">
            <v>IT001E74487002</v>
          </cell>
          <cell r="J5971" t="str">
            <v xml:space="preserve">Altre Utenze BT </v>
          </cell>
        </row>
        <row r="5972">
          <cell r="I5972" t="str">
            <v>IT001E74487002</v>
          </cell>
          <cell r="J5972" t="str">
            <v xml:space="preserve">Altre Utenze BT </v>
          </cell>
        </row>
        <row r="5973">
          <cell r="I5973" t="str">
            <v>IT001E74487002</v>
          </cell>
          <cell r="J5973" t="str">
            <v xml:space="preserve">Altre Utenze BT </v>
          </cell>
        </row>
        <row r="5974">
          <cell r="I5974" t="str">
            <v>IT001E74487002</v>
          </cell>
          <cell r="J5974" t="str">
            <v xml:space="preserve">Altre Utenze BT </v>
          </cell>
        </row>
        <row r="5975">
          <cell r="I5975" t="str">
            <v>IT001E74487002</v>
          </cell>
          <cell r="J5975" t="str">
            <v xml:space="preserve">Altre Utenze BT </v>
          </cell>
        </row>
        <row r="5976">
          <cell r="I5976" t="str">
            <v>IT001E74487002</v>
          </cell>
          <cell r="J5976" t="str">
            <v xml:space="preserve">Altre Utenze BT </v>
          </cell>
        </row>
        <row r="5977">
          <cell r="I5977" t="str">
            <v>IT001E80864560</v>
          </cell>
          <cell r="J5977" t="str">
            <v>Illuminazione pubblica</v>
          </cell>
        </row>
        <row r="5978">
          <cell r="I5978" t="str">
            <v>IT001E89616255</v>
          </cell>
          <cell r="J5978" t="str">
            <v>Illuminazione pubblica</v>
          </cell>
        </row>
        <row r="5979">
          <cell r="I5979" t="str">
            <v>IT001E89206132</v>
          </cell>
          <cell r="J5979" t="str">
            <v>Illuminazione pubblica</v>
          </cell>
        </row>
        <row r="5980">
          <cell r="I5980" t="str">
            <v>IT001E80864419</v>
          </cell>
          <cell r="J5980" t="str">
            <v>Illuminazione pubblica</v>
          </cell>
        </row>
        <row r="5981">
          <cell r="I5981" t="str">
            <v>IT001E00243216</v>
          </cell>
          <cell r="J5981" t="str">
            <v xml:space="preserve">Altre Utenze MT </v>
          </cell>
        </row>
        <row r="5982">
          <cell r="I5982" t="str">
            <v>IT001E89206132</v>
          </cell>
          <cell r="J5982" t="str">
            <v>Illuminazione pubblica</v>
          </cell>
        </row>
        <row r="5983">
          <cell r="I5983" t="str">
            <v>IT001E80864419</v>
          </cell>
          <cell r="J5983" t="str">
            <v>Illuminazione pubblica</v>
          </cell>
        </row>
        <row r="5984">
          <cell r="I5984" t="str">
            <v>IT001E89616255</v>
          </cell>
          <cell r="J5984" t="str">
            <v>Illuminazione pubblica</v>
          </cell>
        </row>
        <row r="5985">
          <cell r="I5985" t="str">
            <v>IT001E80864560</v>
          </cell>
          <cell r="J5985" t="str">
            <v>Illuminazione pubblica</v>
          </cell>
        </row>
        <row r="5986">
          <cell r="I5986" t="str">
            <v>IT001E80864552</v>
          </cell>
          <cell r="J5986" t="str">
            <v>Illuminazione pubblica</v>
          </cell>
        </row>
        <row r="5987">
          <cell r="I5987" t="str">
            <v>IT001E89069838</v>
          </cell>
          <cell r="J5987" t="str">
            <v>Illuminazione pubblica</v>
          </cell>
        </row>
        <row r="5988">
          <cell r="I5988" t="str">
            <v>IT001E89616253</v>
          </cell>
          <cell r="J5988" t="str">
            <v>Illuminazione pubblica</v>
          </cell>
        </row>
        <row r="5989">
          <cell r="I5989" t="str">
            <v>IT001E80864165</v>
          </cell>
          <cell r="J5989" t="str">
            <v>Illuminazione pubblica</v>
          </cell>
        </row>
        <row r="5990">
          <cell r="I5990" t="str">
            <v>IT001E80864444</v>
          </cell>
          <cell r="J5990" t="str">
            <v>Illuminazione pubblica</v>
          </cell>
        </row>
        <row r="5991">
          <cell r="I5991" t="str">
            <v>IT001E89616251</v>
          </cell>
          <cell r="J5991" t="str">
            <v>Illuminazione pubblica</v>
          </cell>
        </row>
        <row r="5992">
          <cell r="I5992" t="str">
            <v>IT001E74487002</v>
          </cell>
          <cell r="J5992" t="str">
            <v xml:space="preserve">Altre Utenze BT </v>
          </cell>
        </row>
        <row r="5993">
          <cell r="I5993" t="str">
            <v>IT001E74487002</v>
          </cell>
          <cell r="J5993" t="str">
            <v xml:space="preserve">Altre Utenze BT </v>
          </cell>
        </row>
        <row r="5994">
          <cell r="I5994" t="str">
            <v>IT001E74487002</v>
          </cell>
          <cell r="J5994" t="str">
            <v xml:space="preserve">Altre Utenze BT </v>
          </cell>
        </row>
        <row r="5995">
          <cell r="I5995" t="str">
            <v>IT001E80864140</v>
          </cell>
          <cell r="J5995" t="str">
            <v>Illuminazione pubblica</v>
          </cell>
        </row>
        <row r="5996">
          <cell r="I5996" t="str">
            <v>IT001E89616257</v>
          </cell>
          <cell r="J5996" t="str">
            <v>Illuminazione pubblica</v>
          </cell>
        </row>
        <row r="5997">
          <cell r="I5997" t="str">
            <v>IT001E89818076</v>
          </cell>
          <cell r="J5997" t="str">
            <v>Illuminazione pubblica</v>
          </cell>
        </row>
        <row r="5998">
          <cell r="I5998" t="str">
            <v>IT001E89616254</v>
          </cell>
          <cell r="J5998" t="str">
            <v>Illuminazione pubblica</v>
          </cell>
        </row>
        <row r="5999">
          <cell r="I5999" t="str">
            <v>IT001E89206134</v>
          </cell>
          <cell r="J5999" t="str">
            <v>Illuminazione pubblica</v>
          </cell>
        </row>
        <row r="6000">
          <cell r="I6000" t="str">
            <v>IT001E80864599</v>
          </cell>
          <cell r="J6000" t="str">
            <v>Illuminazione pubblica</v>
          </cell>
        </row>
        <row r="6001">
          <cell r="I6001" t="str">
            <v>IT001E80864144</v>
          </cell>
          <cell r="J6001" t="str">
            <v>Illuminazione pubblica</v>
          </cell>
        </row>
        <row r="6002">
          <cell r="I6002" t="str">
            <v>IT001E80755972</v>
          </cell>
          <cell r="J6002" t="str">
            <v>Illuminazione pubblica</v>
          </cell>
        </row>
        <row r="6003">
          <cell r="I6003" t="str">
            <v>IT001E80701862</v>
          </cell>
          <cell r="J6003" t="str">
            <v>Illuminazione pubblica</v>
          </cell>
        </row>
        <row r="6004">
          <cell r="I6004" t="str">
            <v>IT001E89670622</v>
          </cell>
          <cell r="J6004" t="str">
            <v>Illuminazione pubblica</v>
          </cell>
        </row>
        <row r="6005">
          <cell r="I6005" t="str">
            <v>IT001E89625883</v>
          </cell>
          <cell r="J6005" t="str">
            <v xml:space="preserve">Altre Utenze BT </v>
          </cell>
        </row>
        <row r="6006">
          <cell r="I6006" t="str">
            <v>IT001E00243216</v>
          </cell>
          <cell r="J6006" t="str">
            <v xml:space="preserve">Altre Utenze MT </v>
          </cell>
        </row>
        <row r="6007">
          <cell r="I6007" t="str">
            <v>IT001E89206272</v>
          </cell>
          <cell r="J6007" t="str">
            <v>Illuminazione pubblica</v>
          </cell>
        </row>
        <row r="6008">
          <cell r="I6008" t="str">
            <v>IT001E80864575</v>
          </cell>
          <cell r="J6008" t="str">
            <v>Illuminazione pubblica</v>
          </cell>
        </row>
        <row r="6009">
          <cell r="I6009" t="str">
            <v>IT001E89616256</v>
          </cell>
          <cell r="J6009" t="str">
            <v>Illuminazione pubblica</v>
          </cell>
        </row>
        <row r="6010">
          <cell r="I6010" t="str">
            <v>IT001E74682888</v>
          </cell>
          <cell r="J6010" t="str">
            <v>Illuminazione pubblica</v>
          </cell>
        </row>
        <row r="6011">
          <cell r="I6011" t="str">
            <v>IT001E89616252</v>
          </cell>
          <cell r="J6011" t="str">
            <v>Illuminazione pubblica</v>
          </cell>
        </row>
        <row r="6012">
          <cell r="I6012" t="str">
            <v>IT001E80755975</v>
          </cell>
          <cell r="J6012" t="str">
            <v>Illuminazione pubblica</v>
          </cell>
        </row>
        <row r="6013">
          <cell r="I6013" t="str">
            <v>IT001E80755975</v>
          </cell>
          <cell r="J6013" t="str">
            <v>Illuminazione pubblica</v>
          </cell>
        </row>
        <row r="6014">
          <cell r="I6014" t="str">
            <v>IT001E80755975</v>
          </cell>
          <cell r="J6014" t="str">
            <v>Illuminazione pubblica</v>
          </cell>
        </row>
        <row r="6015">
          <cell r="I6015" t="str">
            <v>IT001E00243216</v>
          </cell>
          <cell r="J6015" t="str">
            <v xml:space="preserve">Altre Utenze MT </v>
          </cell>
        </row>
        <row r="6016">
          <cell r="I6016" t="str">
            <v>IT001E89616251</v>
          </cell>
          <cell r="J6016" t="str">
            <v>Illuminazione pubblica</v>
          </cell>
        </row>
        <row r="6017">
          <cell r="I6017" t="str">
            <v>IT001E89616251</v>
          </cell>
          <cell r="J6017" t="str">
            <v>Illuminazione pubblica</v>
          </cell>
        </row>
        <row r="6018">
          <cell r="I6018" t="str">
            <v>IT001E89616251</v>
          </cell>
          <cell r="J6018" t="str">
            <v>Illuminazione pubblica</v>
          </cell>
        </row>
        <row r="6019">
          <cell r="I6019" t="str">
            <v>IT001E89616252</v>
          </cell>
          <cell r="J6019" t="str">
            <v>Illuminazione pubblica</v>
          </cell>
        </row>
        <row r="6020">
          <cell r="I6020" t="str">
            <v>IT001E74682888</v>
          </cell>
          <cell r="J6020" t="str">
            <v>Illuminazione pubblica</v>
          </cell>
        </row>
        <row r="6021">
          <cell r="I6021" t="str">
            <v>IT001E89616256</v>
          </cell>
          <cell r="J6021" t="str">
            <v>Illuminazione pubblica</v>
          </cell>
        </row>
        <row r="6022">
          <cell r="I6022" t="str">
            <v>IT001E80864575</v>
          </cell>
          <cell r="J6022" t="str">
            <v>Illuminazione pubblica</v>
          </cell>
        </row>
        <row r="6023">
          <cell r="I6023" t="str">
            <v>IT001E74487002</v>
          </cell>
          <cell r="J6023" t="str">
            <v xml:space="preserve">Altre Utenze BT </v>
          </cell>
        </row>
        <row r="6024">
          <cell r="I6024" t="str">
            <v>IT001E89206272</v>
          </cell>
          <cell r="J6024" t="str">
            <v>Illuminazione pubblica</v>
          </cell>
        </row>
        <row r="6025">
          <cell r="I6025" t="str">
            <v>IT001E00243216</v>
          </cell>
          <cell r="J6025" t="str">
            <v xml:space="preserve">Altre Utenze MT </v>
          </cell>
        </row>
        <row r="6026">
          <cell r="I6026" t="str">
            <v>IT001E89625883</v>
          </cell>
          <cell r="J6026" t="str">
            <v xml:space="preserve">Altre Utenze BT </v>
          </cell>
        </row>
        <row r="6027">
          <cell r="I6027" t="str">
            <v>IT001E89670622</v>
          </cell>
          <cell r="J6027" t="str">
            <v>Illuminazione pubblica</v>
          </cell>
        </row>
        <row r="6028">
          <cell r="I6028" t="str">
            <v>IT001E80701862</v>
          </cell>
          <cell r="J6028" t="str">
            <v>Illuminazione pubblica</v>
          </cell>
        </row>
        <row r="6029">
          <cell r="I6029" t="str">
            <v>IT001E80755972</v>
          </cell>
          <cell r="J6029" t="str">
            <v>Illuminazione pubblica</v>
          </cell>
        </row>
        <row r="6030">
          <cell r="I6030" t="str">
            <v>IT001E80864144</v>
          </cell>
          <cell r="J6030" t="str">
            <v>Illuminazione pubblica</v>
          </cell>
        </row>
        <row r="6031">
          <cell r="I6031" t="str">
            <v>IT001E80864599</v>
          </cell>
          <cell r="J6031" t="str">
            <v>Illuminazione pubblica</v>
          </cell>
        </row>
        <row r="6032">
          <cell r="I6032" t="str">
            <v>IT001E89616254</v>
          </cell>
          <cell r="J6032" t="str">
            <v>Illuminazione pubblica</v>
          </cell>
        </row>
        <row r="6033">
          <cell r="I6033" t="str">
            <v>IT001E89206134</v>
          </cell>
          <cell r="J6033" t="str">
            <v>Illuminazione pubblica</v>
          </cell>
        </row>
        <row r="6034">
          <cell r="I6034" t="str">
            <v>IT001E80755975</v>
          </cell>
          <cell r="J6034" t="str">
            <v>Illuminazione pubblica</v>
          </cell>
        </row>
        <row r="6035">
          <cell r="I6035" t="str">
            <v>IT001E89818076</v>
          </cell>
          <cell r="J6035" t="str">
            <v>Illuminazione pubblica</v>
          </cell>
        </row>
        <row r="6036">
          <cell r="I6036" t="str">
            <v>IT001E89616257</v>
          </cell>
          <cell r="J6036" t="str">
            <v>Illuminazione pubblica</v>
          </cell>
        </row>
        <row r="6037">
          <cell r="I6037" t="str">
            <v>IT001E80864140</v>
          </cell>
          <cell r="J6037" t="str">
            <v>Illuminazione pubblica</v>
          </cell>
        </row>
        <row r="6038">
          <cell r="I6038" t="str">
            <v>IT001E80864444</v>
          </cell>
          <cell r="J6038" t="str">
            <v>Illuminazione pubblica</v>
          </cell>
        </row>
        <row r="6039">
          <cell r="I6039" t="str">
            <v>IT001E80864165</v>
          </cell>
          <cell r="J6039" t="str">
            <v>Illuminazione pubblica</v>
          </cell>
        </row>
        <row r="6040">
          <cell r="I6040" t="str">
            <v>IT001E89616253</v>
          </cell>
          <cell r="J6040" t="str">
            <v>Illuminazione pubblica</v>
          </cell>
        </row>
        <row r="6041">
          <cell r="I6041" t="str">
            <v>IT001E89069838</v>
          </cell>
          <cell r="J6041" t="str">
            <v>Illuminazione pubblica</v>
          </cell>
        </row>
        <row r="6042">
          <cell r="I6042" t="str">
            <v>IT001E80864552</v>
          </cell>
          <cell r="J6042" t="str">
            <v>Illuminazione pubblica</v>
          </cell>
        </row>
        <row r="6043">
          <cell r="I6043" t="str">
            <v>IT001E89616255</v>
          </cell>
          <cell r="J6043" t="str">
            <v>Illuminazione pubblica</v>
          </cell>
        </row>
        <row r="6044">
          <cell r="I6044" t="str">
            <v>IT001E80864560</v>
          </cell>
          <cell r="J6044" t="str">
            <v>Illuminazione pubblica</v>
          </cell>
        </row>
        <row r="6045">
          <cell r="I6045" t="str">
            <v>IT001E80864419</v>
          </cell>
          <cell r="J6045" t="str">
            <v>Illuminazione pubblica</v>
          </cell>
        </row>
        <row r="6046">
          <cell r="I6046" t="str">
            <v>IT001E89206132</v>
          </cell>
          <cell r="J6046" t="str">
            <v>Illuminazione pubblica</v>
          </cell>
        </row>
        <row r="6047">
          <cell r="I6047" t="str">
            <v>IT001E00243216</v>
          </cell>
          <cell r="J6047" t="str">
            <v xml:space="preserve">Altre Utenze MT </v>
          </cell>
        </row>
        <row r="6048">
          <cell r="I6048" t="str">
            <v>IT001E89206132</v>
          </cell>
          <cell r="J6048" t="str">
            <v>Illuminazione pubblica</v>
          </cell>
        </row>
        <row r="6049">
          <cell r="I6049" t="str">
            <v>IT001E80864419</v>
          </cell>
          <cell r="J6049" t="str">
            <v>Illuminazione pubblica</v>
          </cell>
        </row>
        <row r="6050">
          <cell r="I6050" t="str">
            <v>IT001E80864560</v>
          </cell>
          <cell r="J6050" t="str">
            <v>Illuminazione pubblica</v>
          </cell>
        </row>
        <row r="6051">
          <cell r="I6051" t="str">
            <v>IT001E89616255</v>
          </cell>
          <cell r="J6051" t="str">
            <v>Illuminazione pubblica</v>
          </cell>
        </row>
        <row r="6052">
          <cell r="I6052" t="str">
            <v>IT001E80864552</v>
          </cell>
          <cell r="J6052" t="str">
            <v>Illuminazione pubblica</v>
          </cell>
        </row>
        <row r="6053">
          <cell r="I6053" t="str">
            <v>IT001E89069838</v>
          </cell>
          <cell r="J6053" t="str">
            <v>Illuminazione pubblica</v>
          </cell>
        </row>
        <row r="6054">
          <cell r="I6054" t="str">
            <v>IT001E89616253</v>
          </cell>
          <cell r="J6054" t="str">
            <v>Illuminazione pubblica</v>
          </cell>
        </row>
        <row r="6055">
          <cell r="I6055" t="str">
            <v>IT001E80864165</v>
          </cell>
          <cell r="J6055" t="str">
            <v>Illuminazione pubblica</v>
          </cell>
        </row>
        <row r="6056">
          <cell r="I6056" t="str">
            <v>IT001E80864444</v>
          </cell>
          <cell r="J6056" t="str">
            <v>Illuminazione pubblica</v>
          </cell>
        </row>
        <row r="6057">
          <cell r="I6057" t="str">
            <v>IT001E80864140</v>
          </cell>
          <cell r="J6057" t="str">
            <v>Illuminazione pubblica</v>
          </cell>
        </row>
        <row r="6058">
          <cell r="I6058" t="str">
            <v>IT001E89616257</v>
          </cell>
          <cell r="J6058" t="str">
            <v>Illuminazione pubblica</v>
          </cell>
        </row>
        <row r="6059">
          <cell r="I6059" t="str">
            <v>IT001E80755975</v>
          </cell>
          <cell r="J6059" t="str">
            <v>Illuminazione pubblica</v>
          </cell>
        </row>
        <row r="6060">
          <cell r="I6060" t="str">
            <v>IT001E89616254</v>
          </cell>
          <cell r="J6060" t="str">
            <v>Illuminazione pubblica</v>
          </cell>
        </row>
        <row r="6061">
          <cell r="I6061" t="str">
            <v>IT001E89206134</v>
          </cell>
          <cell r="J6061" t="str">
            <v>Illuminazione pubblica</v>
          </cell>
        </row>
        <row r="6062">
          <cell r="I6062" t="str">
            <v>IT001E89818076</v>
          </cell>
          <cell r="J6062" t="str">
            <v>Illuminazione pubblica</v>
          </cell>
        </row>
        <row r="6063">
          <cell r="I6063" t="str">
            <v>IT001E74487002</v>
          </cell>
          <cell r="J6063" t="str">
            <v xml:space="preserve">Altre Utenze BT </v>
          </cell>
        </row>
        <row r="6064">
          <cell r="I6064" t="str">
            <v>IT001E74487002</v>
          </cell>
          <cell r="J6064" t="str">
            <v xml:space="preserve">Altre Utenze BT </v>
          </cell>
        </row>
        <row r="6065">
          <cell r="I6065" t="str">
            <v>IT001E74487002</v>
          </cell>
          <cell r="J6065" t="str">
            <v xml:space="preserve">Altre Utenze BT </v>
          </cell>
        </row>
        <row r="6066">
          <cell r="I6066" t="str">
            <v>IT001E74487002</v>
          </cell>
          <cell r="J6066" t="str">
            <v xml:space="preserve">Altre Utenze BT </v>
          </cell>
        </row>
        <row r="6067">
          <cell r="I6067" t="str">
            <v>IT001E74487002</v>
          </cell>
          <cell r="J6067" t="str">
            <v xml:space="preserve">Altre Utenze BT </v>
          </cell>
        </row>
        <row r="6068">
          <cell r="I6068" t="str">
            <v>IT001E80864599</v>
          </cell>
          <cell r="J6068" t="str">
            <v>Illuminazione pubblica</v>
          </cell>
        </row>
        <row r="6069">
          <cell r="I6069" t="str">
            <v>IT001E80864144</v>
          </cell>
          <cell r="J6069" t="str">
            <v>Illuminazione pubblica</v>
          </cell>
        </row>
        <row r="6070">
          <cell r="I6070" t="str">
            <v>IT001E89616251</v>
          </cell>
          <cell r="J6070" t="str">
            <v>Illuminazione pubblica</v>
          </cell>
        </row>
        <row r="6071">
          <cell r="I6071" t="str">
            <v>IT001E80755972</v>
          </cell>
          <cell r="J6071" t="str">
            <v>Illuminazione pubblica</v>
          </cell>
        </row>
        <row r="6072">
          <cell r="I6072" t="str">
            <v>IT001E80701862</v>
          </cell>
          <cell r="J6072" t="str">
            <v>Illuminazione pubblica</v>
          </cell>
        </row>
        <row r="6073">
          <cell r="I6073" t="str">
            <v>IT001E89670622</v>
          </cell>
          <cell r="J6073" t="str">
            <v>Illuminazione pubblica</v>
          </cell>
        </row>
        <row r="6074">
          <cell r="I6074" t="str">
            <v>IT001E89625883</v>
          </cell>
          <cell r="J6074" t="str">
            <v xml:space="preserve">Altre Utenze BT </v>
          </cell>
        </row>
        <row r="6075">
          <cell r="I6075" t="str">
            <v>IT001E00243216</v>
          </cell>
          <cell r="J6075" t="str">
            <v xml:space="preserve">Altre Utenze MT </v>
          </cell>
        </row>
        <row r="6076">
          <cell r="I6076" t="str">
            <v>IT001E89206272</v>
          </cell>
          <cell r="J6076" t="str">
            <v>Illuminazione pubblica</v>
          </cell>
        </row>
        <row r="6077">
          <cell r="I6077" t="str">
            <v>IT001E80864575</v>
          </cell>
          <cell r="J6077" t="str">
            <v>Illuminazione pubblica</v>
          </cell>
        </row>
        <row r="6078">
          <cell r="I6078" t="str">
            <v>IT001E89616256</v>
          </cell>
          <cell r="J6078" t="str">
            <v>Illuminazione pubblica</v>
          </cell>
        </row>
        <row r="6079">
          <cell r="I6079" t="str">
            <v>IT001E74682888</v>
          </cell>
          <cell r="J6079" t="str">
            <v>Illuminazione pubblica</v>
          </cell>
        </row>
        <row r="6080">
          <cell r="I6080" t="str">
            <v>IT001E89616252</v>
          </cell>
          <cell r="J6080" t="str">
            <v>Illuminazione pubblica</v>
          </cell>
        </row>
        <row r="6081">
          <cell r="I6081" t="str">
            <v>IT001E00243216</v>
          </cell>
          <cell r="J6081" t="str">
            <v xml:space="preserve">Altre Utenze MT </v>
          </cell>
        </row>
        <row r="6082">
          <cell r="I6082" t="str">
            <v>IT001E74682888</v>
          </cell>
          <cell r="J6082" t="str">
            <v>Illuminazione pubblica</v>
          </cell>
        </row>
        <row r="6083">
          <cell r="I6083" t="str">
            <v>IT001E89616252</v>
          </cell>
          <cell r="J6083" t="str">
            <v>Illuminazione pubblica</v>
          </cell>
        </row>
        <row r="6084">
          <cell r="I6084" t="str">
            <v>IT001E89616256</v>
          </cell>
          <cell r="J6084" t="str">
            <v>Illuminazione pubblica</v>
          </cell>
        </row>
        <row r="6085">
          <cell r="I6085" t="str">
            <v>IT001E80864575</v>
          </cell>
          <cell r="J6085" t="str">
            <v>Illuminazione pubblica</v>
          </cell>
        </row>
        <row r="6086">
          <cell r="I6086" t="str">
            <v>IT001E89206272</v>
          </cell>
          <cell r="J6086" t="str">
            <v>Illuminazione pubblica</v>
          </cell>
        </row>
        <row r="6087">
          <cell r="I6087" t="str">
            <v>IT001E89625883</v>
          </cell>
          <cell r="J6087" t="str">
            <v xml:space="preserve">Altre Utenze BT </v>
          </cell>
        </row>
        <row r="6088">
          <cell r="I6088" t="str">
            <v>IT001E89670622</v>
          </cell>
          <cell r="J6088" t="str">
            <v>Illuminazione pubblica</v>
          </cell>
        </row>
        <row r="6089">
          <cell r="I6089" t="str">
            <v>IT001E80701862</v>
          </cell>
          <cell r="J6089" t="str">
            <v>Illuminazione pubblica</v>
          </cell>
        </row>
        <row r="6090">
          <cell r="I6090" t="str">
            <v>IT001E89616251</v>
          </cell>
          <cell r="J6090" t="str">
            <v>Illuminazione pubblica</v>
          </cell>
        </row>
        <row r="6091">
          <cell r="I6091" t="str">
            <v>IT001E80755972</v>
          </cell>
          <cell r="J6091" t="str">
            <v>Illuminazione pubblica</v>
          </cell>
        </row>
        <row r="6092">
          <cell r="I6092" t="str">
            <v>IT001E74487002</v>
          </cell>
          <cell r="J6092" t="str">
            <v xml:space="preserve">Altre Utenze BT </v>
          </cell>
        </row>
        <row r="6093">
          <cell r="I6093" t="str">
            <v>IT001E80864144</v>
          </cell>
          <cell r="J6093" t="str">
            <v>Illuminazione pubblica</v>
          </cell>
        </row>
        <row r="6094">
          <cell r="I6094" t="str">
            <v>IT001E89818076</v>
          </cell>
          <cell r="J6094" t="str">
            <v>Illuminazione pubblica</v>
          </cell>
        </row>
        <row r="6095">
          <cell r="I6095" t="str">
            <v>IT001E80864599</v>
          </cell>
          <cell r="J6095" t="str">
            <v>Illuminazione pubblica</v>
          </cell>
        </row>
        <row r="6096">
          <cell r="I6096" t="str">
            <v>IT001E00243216</v>
          </cell>
          <cell r="J6096" t="str">
            <v xml:space="preserve">Altre Utenze MT </v>
          </cell>
        </row>
        <row r="6097">
          <cell r="I6097" t="str">
            <v>IT001E00243216</v>
          </cell>
          <cell r="J6097" t="str">
            <v xml:space="preserve">Altre Utenze MT </v>
          </cell>
        </row>
        <row r="6098">
          <cell r="I6098" t="str">
            <v>IT001E00243216</v>
          </cell>
          <cell r="J6098" t="str">
            <v xml:space="preserve">Altre Utenze MT </v>
          </cell>
        </row>
        <row r="6099">
          <cell r="I6099" t="str">
            <v>IT001E80755975</v>
          </cell>
          <cell r="J6099" t="str">
            <v>Illuminazione pubblica</v>
          </cell>
        </row>
        <row r="6100">
          <cell r="I6100" t="str">
            <v>IT001E89206134</v>
          </cell>
          <cell r="J6100" t="str">
            <v>Illuminazione pubblica</v>
          </cell>
        </row>
        <row r="6101">
          <cell r="I6101" t="str">
            <v>IT001E89616254</v>
          </cell>
          <cell r="J6101" t="str">
            <v>Illuminazione pubblica</v>
          </cell>
        </row>
        <row r="6102">
          <cell r="I6102" t="str">
            <v>IT001E89616257</v>
          </cell>
          <cell r="J6102" t="str">
            <v>Illuminazione pubblica</v>
          </cell>
        </row>
        <row r="6103">
          <cell r="I6103" t="str">
            <v>IT001E80864140</v>
          </cell>
          <cell r="J6103" t="str">
            <v>Illuminazione pubblica</v>
          </cell>
        </row>
        <row r="6104">
          <cell r="I6104" t="str">
            <v>IT001E80864444</v>
          </cell>
          <cell r="J6104" t="str">
            <v>Illuminazione pubblica</v>
          </cell>
        </row>
        <row r="6105">
          <cell r="I6105" t="str">
            <v>IT001E80864165</v>
          </cell>
          <cell r="J6105" t="str">
            <v>Illuminazione pubblica</v>
          </cell>
        </row>
        <row r="6106">
          <cell r="I6106" t="str">
            <v>IT001E89069838</v>
          </cell>
          <cell r="J6106" t="str">
            <v>Illuminazione pubblica</v>
          </cell>
        </row>
        <row r="6107">
          <cell r="I6107" t="str">
            <v>IT001E89616253</v>
          </cell>
          <cell r="J6107" t="str">
            <v>Illuminazione pubblica</v>
          </cell>
        </row>
        <row r="6108">
          <cell r="I6108" t="str">
            <v>IT001E80864552</v>
          </cell>
          <cell r="J6108" t="str">
            <v>Illuminazione pubblica</v>
          </cell>
        </row>
        <row r="6109">
          <cell r="I6109" t="str">
            <v>IT001E89616255</v>
          </cell>
          <cell r="J6109" t="str">
            <v>Illuminazione pubblica</v>
          </cell>
        </row>
        <row r="6110">
          <cell r="I6110" t="str">
            <v>IT001E80864560</v>
          </cell>
          <cell r="J6110" t="str">
            <v>Illuminazione pubblica</v>
          </cell>
        </row>
        <row r="6111">
          <cell r="I6111" t="str">
            <v>IT001E80864419</v>
          </cell>
          <cell r="J6111" t="str">
            <v>Illuminazione pubblica</v>
          </cell>
        </row>
        <row r="6112">
          <cell r="I6112" t="str">
            <v>IT001E89206132</v>
          </cell>
          <cell r="J6112" t="str">
            <v>Illuminazione pubblica</v>
          </cell>
        </row>
        <row r="6113">
          <cell r="I6113" t="str">
            <v>IT001E00243216</v>
          </cell>
          <cell r="J6113" t="str">
            <v xml:space="preserve">Altre Utenze MT </v>
          </cell>
        </row>
        <row r="6114">
          <cell r="I6114" t="str">
            <v>IT001E89818076</v>
          </cell>
          <cell r="J6114" t="str">
            <v>Illuminazione pubblica</v>
          </cell>
        </row>
        <row r="6115">
          <cell r="I6115" t="str">
            <v>IT001E89818076</v>
          </cell>
          <cell r="J6115" t="str">
            <v>Illuminazione pubblica</v>
          </cell>
        </row>
        <row r="6116">
          <cell r="I6116" t="str">
            <v>IT001E89818076</v>
          </cell>
          <cell r="J6116" t="str">
            <v>Illuminazione pubblica</v>
          </cell>
        </row>
        <row r="6117">
          <cell r="I6117" t="str">
            <v>IT001E89818076</v>
          </cell>
          <cell r="J6117" t="str">
            <v>Illuminazione pubblica</v>
          </cell>
        </row>
        <row r="6118">
          <cell r="I6118" t="str">
            <v>IT001E89818076</v>
          </cell>
          <cell r="J6118" t="str">
            <v>Illuminazione pubblica</v>
          </cell>
        </row>
        <row r="6119">
          <cell r="I6119" t="str">
            <v>IT001E74682888</v>
          </cell>
          <cell r="J6119" t="str">
            <v>Illuminazione pubblica</v>
          </cell>
        </row>
        <row r="6120">
          <cell r="I6120" t="str">
            <v>IT001E89616252</v>
          </cell>
          <cell r="J6120" t="str">
            <v>Illuminazione pubblica</v>
          </cell>
        </row>
        <row r="6121">
          <cell r="I6121" t="str">
            <v>IT001E89616256</v>
          </cell>
          <cell r="J6121" t="str">
            <v>Illuminazione pubblica</v>
          </cell>
        </row>
        <row r="6122">
          <cell r="I6122" t="str">
            <v>IT001E80864575</v>
          </cell>
          <cell r="J6122" t="str">
            <v>Illuminazione pubblica</v>
          </cell>
        </row>
        <row r="6123">
          <cell r="I6123" t="str">
            <v>IT001E89206272</v>
          </cell>
          <cell r="J6123" t="str">
            <v>Illuminazione pubblica</v>
          </cell>
        </row>
        <row r="6124">
          <cell r="I6124" t="str">
            <v>IT001E00243216</v>
          </cell>
          <cell r="J6124" t="str">
            <v xml:space="preserve">Altre Utenze MT </v>
          </cell>
        </row>
        <row r="6125">
          <cell r="I6125" t="str">
            <v>IT001E89625883</v>
          </cell>
          <cell r="J6125" t="str">
            <v xml:space="preserve">Altre Utenze BT </v>
          </cell>
        </row>
        <row r="6126">
          <cell r="I6126" t="str">
            <v>IT001E89670622</v>
          </cell>
          <cell r="J6126" t="str">
            <v>Illuminazione pubblica</v>
          </cell>
        </row>
        <row r="6127">
          <cell r="I6127" t="str">
            <v>IT001E80701862</v>
          </cell>
          <cell r="J6127" t="str">
            <v>Illuminazione pubblica</v>
          </cell>
        </row>
        <row r="6128">
          <cell r="I6128" t="str">
            <v>IT001E80755972</v>
          </cell>
          <cell r="J6128" t="str">
            <v>Illuminazione pubblica</v>
          </cell>
        </row>
        <row r="6129">
          <cell r="I6129" t="str">
            <v>IT001E74487002</v>
          </cell>
          <cell r="J6129" t="str">
            <v xml:space="preserve">Altre Utenze BT </v>
          </cell>
        </row>
        <row r="6130">
          <cell r="I6130" t="str">
            <v>IT001E89616251</v>
          </cell>
          <cell r="J6130" t="str">
            <v>Illuminazione pubblica</v>
          </cell>
        </row>
        <row r="6131">
          <cell r="I6131" t="str">
            <v>IT001E80864144</v>
          </cell>
          <cell r="J6131" t="str">
            <v>Illuminazione pubblica</v>
          </cell>
        </row>
        <row r="6132">
          <cell r="I6132" t="str">
            <v>IT001E80755975</v>
          </cell>
          <cell r="J6132" t="str">
            <v>Illuminazione pubblica</v>
          </cell>
        </row>
        <row r="6133">
          <cell r="I6133" t="str">
            <v>IT001E89206134</v>
          </cell>
          <cell r="J6133" t="str">
            <v>Illuminazione pubblica</v>
          </cell>
        </row>
        <row r="6134">
          <cell r="I6134" t="str">
            <v>IT001E89616254</v>
          </cell>
          <cell r="J6134" t="str">
            <v>Illuminazione pubblica</v>
          </cell>
        </row>
        <row r="6135">
          <cell r="I6135" t="str">
            <v>IT001E80864599</v>
          </cell>
          <cell r="J6135" t="str">
            <v>Illuminazione pubblica</v>
          </cell>
        </row>
        <row r="6136">
          <cell r="I6136" t="str">
            <v>IT001E80864444</v>
          </cell>
          <cell r="J6136" t="str">
            <v>Illuminazione pubblica</v>
          </cell>
        </row>
        <row r="6137">
          <cell r="I6137" t="str">
            <v>IT001E89616257</v>
          </cell>
          <cell r="J6137" t="str">
            <v>Illuminazione pubblica</v>
          </cell>
        </row>
        <row r="6138">
          <cell r="I6138" t="str">
            <v>IT001E80864140</v>
          </cell>
          <cell r="J6138" t="str">
            <v>Illuminazione pubblica</v>
          </cell>
        </row>
        <row r="6139">
          <cell r="I6139" t="str">
            <v>IT001E89069838</v>
          </cell>
          <cell r="J6139" t="str">
            <v>Illuminazione pubblica</v>
          </cell>
        </row>
        <row r="6140">
          <cell r="I6140" t="str">
            <v>IT001E80864165</v>
          </cell>
          <cell r="J6140" t="str">
            <v>Illuminazione pubblica</v>
          </cell>
        </row>
        <row r="6141">
          <cell r="I6141" t="str">
            <v>IT001E89616253</v>
          </cell>
          <cell r="J6141" t="str">
            <v>Illuminazione pubblica</v>
          </cell>
        </row>
        <row r="6142">
          <cell r="I6142" t="str">
            <v>IT001E80864552</v>
          </cell>
          <cell r="J6142" t="str">
            <v>Illuminazione pubblica</v>
          </cell>
        </row>
        <row r="6143">
          <cell r="I6143" t="str">
            <v>IT001E89616255</v>
          </cell>
          <cell r="J6143" t="str">
            <v>Illuminazione pubblica</v>
          </cell>
        </row>
        <row r="6144">
          <cell r="I6144" t="str">
            <v>IT001E80864419</v>
          </cell>
          <cell r="J6144" t="str">
            <v>Illuminazione pubblica</v>
          </cell>
        </row>
        <row r="6145">
          <cell r="I6145" t="str">
            <v>IT001E80864560</v>
          </cell>
          <cell r="J6145" t="str">
            <v>Illuminazione pubblica</v>
          </cell>
        </row>
        <row r="6146">
          <cell r="I6146" t="str">
            <v>IT001E89206132</v>
          </cell>
          <cell r="J6146" t="str">
            <v>Illuminazione pubblica</v>
          </cell>
        </row>
        <row r="6147">
          <cell r="I6147" t="str">
            <v>IT001E00243216</v>
          </cell>
          <cell r="J6147" t="str">
            <v xml:space="preserve">Altre Utenze MT </v>
          </cell>
        </row>
        <row r="6148">
          <cell r="I6148" t="str">
            <v>IT001E74682888</v>
          </cell>
          <cell r="J6148" t="str">
            <v>Illuminazione pubblica</v>
          </cell>
        </row>
        <row r="6149">
          <cell r="I6149" t="str">
            <v>IT001E89616252</v>
          </cell>
          <cell r="J6149" t="str">
            <v>Illuminazione pubblica</v>
          </cell>
        </row>
        <row r="6150">
          <cell r="I6150" t="str">
            <v>IT001E89616256</v>
          </cell>
          <cell r="J6150" t="str">
            <v>Illuminazione pubblica</v>
          </cell>
        </row>
        <row r="6151">
          <cell r="I6151" t="str">
            <v>IT001E80864575</v>
          </cell>
          <cell r="J6151" t="str">
            <v>Illuminazione pubblica</v>
          </cell>
        </row>
        <row r="6152">
          <cell r="I6152" t="str">
            <v>IT001E89206272</v>
          </cell>
          <cell r="J6152" t="str">
            <v>Illuminazione pubblica</v>
          </cell>
        </row>
        <row r="6153">
          <cell r="I6153" t="str">
            <v>IT001E00243216</v>
          </cell>
          <cell r="J6153" t="str">
            <v xml:space="preserve">Altre Utenze MT </v>
          </cell>
        </row>
        <row r="6154">
          <cell r="I6154" t="str">
            <v>IT001E89625883</v>
          </cell>
          <cell r="J6154" t="str">
            <v xml:space="preserve">Altre Utenze BT </v>
          </cell>
        </row>
        <row r="6155">
          <cell r="I6155" t="str">
            <v>IT001E89670622</v>
          </cell>
          <cell r="J6155" t="str">
            <v>Illuminazione pubblica</v>
          </cell>
        </row>
        <row r="6156">
          <cell r="I6156" t="str">
            <v>IT001E80701862</v>
          </cell>
          <cell r="J6156" t="str">
            <v>Illuminazione pubblica</v>
          </cell>
        </row>
        <row r="6157">
          <cell r="I6157" t="str">
            <v>IT001E74487002</v>
          </cell>
          <cell r="J6157" t="str">
            <v xml:space="preserve">Altre Utenze BT </v>
          </cell>
        </row>
        <row r="6158">
          <cell r="I6158" t="str">
            <v>IT001E80755972</v>
          </cell>
          <cell r="J6158" t="str">
            <v>Illuminazione pubblica</v>
          </cell>
        </row>
        <row r="6159">
          <cell r="I6159" t="str">
            <v>IT001E89818076</v>
          </cell>
          <cell r="J6159" t="str">
            <v>Illuminazione pubblica</v>
          </cell>
        </row>
        <row r="6160">
          <cell r="I6160" t="str">
            <v>IT001E89616251</v>
          </cell>
          <cell r="J6160" t="str">
            <v>Illuminazione pubblica</v>
          </cell>
        </row>
        <row r="6161">
          <cell r="I6161" t="str">
            <v>IT001E80864599</v>
          </cell>
          <cell r="J6161" t="str">
            <v>Illuminazione pubblica</v>
          </cell>
        </row>
        <row r="6162">
          <cell r="I6162" t="str">
            <v>IT001E80864599</v>
          </cell>
          <cell r="J6162" t="str">
            <v>Illuminazione pubblica</v>
          </cell>
        </row>
        <row r="6163">
          <cell r="I6163" t="str">
            <v>IT001E80864599</v>
          </cell>
          <cell r="J6163" t="str">
            <v>Illuminazione pubblica</v>
          </cell>
        </row>
        <row r="6164">
          <cell r="I6164" t="str">
            <v>IT001E80864144</v>
          </cell>
          <cell r="J6164" t="str">
            <v>Illuminazione pubblica</v>
          </cell>
        </row>
        <row r="6165">
          <cell r="I6165" t="str">
            <v>IT001E89206134</v>
          </cell>
          <cell r="J6165" t="str">
            <v>Illuminazione pubblica</v>
          </cell>
        </row>
        <row r="6166">
          <cell r="I6166" t="str">
            <v>IT001E80755975</v>
          </cell>
          <cell r="J6166" t="str">
            <v>Illuminazione pubblica</v>
          </cell>
        </row>
        <row r="6167">
          <cell r="I6167" t="str">
            <v>IT001E89616254</v>
          </cell>
          <cell r="J6167" t="str">
            <v>Illuminazione pubblica</v>
          </cell>
        </row>
        <row r="6168">
          <cell r="I6168" t="str">
            <v>IT001E80864140</v>
          </cell>
          <cell r="J6168" t="str">
            <v>Illuminazione pubblica</v>
          </cell>
        </row>
        <row r="6169">
          <cell r="I6169" t="str">
            <v>IT001E80864444</v>
          </cell>
          <cell r="J6169" t="str">
            <v>Illuminazione pubblica</v>
          </cell>
        </row>
        <row r="6170">
          <cell r="I6170" t="str">
            <v>IT001E89616257</v>
          </cell>
          <cell r="J6170" t="str">
            <v>Illuminazione pubblica</v>
          </cell>
        </row>
        <row r="6171">
          <cell r="I6171" t="str">
            <v>IT001E80864165</v>
          </cell>
          <cell r="J6171" t="str">
            <v>Illuminazione pubblica</v>
          </cell>
        </row>
        <row r="6172">
          <cell r="I6172" t="str">
            <v>IT001E89616253</v>
          </cell>
          <cell r="J6172" t="str">
            <v>Illuminazione pubblica</v>
          </cell>
        </row>
        <row r="6173">
          <cell r="I6173" t="str">
            <v>IT001E89069838</v>
          </cell>
          <cell r="J6173" t="str">
            <v>Illuminazione pubblica</v>
          </cell>
        </row>
        <row r="6174">
          <cell r="I6174" t="str">
            <v>IT001E80864552</v>
          </cell>
          <cell r="J6174" t="str">
            <v>Illuminazione pubblica</v>
          </cell>
        </row>
        <row r="6175">
          <cell r="I6175" t="str">
            <v>IT001E89616255</v>
          </cell>
          <cell r="J6175" t="str">
            <v>Illuminazione pubblica</v>
          </cell>
        </row>
        <row r="6176">
          <cell r="I6176" t="str">
            <v>IT001E80864419</v>
          </cell>
          <cell r="J6176" t="str">
            <v>Illuminazione pubblica</v>
          </cell>
        </row>
        <row r="6177">
          <cell r="I6177" t="str">
            <v>IT001E80864560</v>
          </cell>
          <cell r="J6177" t="str">
            <v>Illuminazione pubblica</v>
          </cell>
        </row>
        <row r="6178">
          <cell r="I6178" t="str">
            <v>IT001E89206132</v>
          </cell>
          <cell r="J6178" t="str">
            <v>Illuminazione pubblica</v>
          </cell>
        </row>
        <row r="6179">
          <cell r="I6179" t="str">
            <v>IT001E04151928</v>
          </cell>
          <cell r="J6179" t="str">
            <v xml:space="preserve">Altre Utenze BT </v>
          </cell>
        </row>
        <row r="6180">
          <cell r="I6180" t="str">
            <v>IT001E04164915</v>
          </cell>
          <cell r="J6180" t="str">
            <v xml:space="preserve">Altre Utenze BT </v>
          </cell>
        </row>
        <row r="6181">
          <cell r="I6181" t="str">
            <v>IT001E04151909</v>
          </cell>
          <cell r="J6181" t="str">
            <v xml:space="preserve">Altre Utenze BT </v>
          </cell>
        </row>
        <row r="6182">
          <cell r="I6182" t="str">
            <v>IT001E04151932</v>
          </cell>
          <cell r="J6182" t="str">
            <v xml:space="preserve">Altre Utenze BT </v>
          </cell>
        </row>
        <row r="6183">
          <cell r="I6183" t="str">
            <v>IT001E04151917</v>
          </cell>
          <cell r="J6183" t="str">
            <v xml:space="preserve">Altre Utenze BT </v>
          </cell>
        </row>
        <row r="6184">
          <cell r="I6184" t="str">
            <v>IT001E04151930</v>
          </cell>
          <cell r="J6184" t="str">
            <v xml:space="preserve">Altre Utenze BT </v>
          </cell>
        </row>
        <row r="6185">
          <cell r="I6185" t="str">
            <v>IT001E04151905</v>
          </cell>
          <cell r="J6185" t="str">
            <v xml:space="preserve">Altre Utenze BT </v>
          </cell>
        </row>
        <row r="6186">
          <cell r="I6186" t="str">
            <v>IT001E72012686</v>
          </cell>
          <cell r="J6186" t="str">
            <v xml:space="preserve">Altre Utenze BT </v>
          </cell>
        </row>
        <row r="6187">
          <cell r="I6187" t="str">
            <v>IT001E04151907</v>
          </cell>
          <cell r="J6187" t="str">
            <v xml:space="preserve">Altre Utenze BT </v>
          </cell>
        </row>
        <row r="6188">
          <cell r="I6188" t="str">
            <v>IT001E04151901</v>
          </cell>
          <cell r="J6188" t="str">
            <v xml:space="preserve">Altre Utenze BT </v>
          </cell>
        </row>
        <row r="6189">
          <cell r="I6189" t="str">
            <v>IT001E04151911</v>
          </cell>
          <cell r="J6189" t="str">
            <v xml:space="preserve">Altre Utenze BT </v>
          </cell>
        </row>
        <row r="6190">
          <cell r="I6190" t="str">
            <v>IT001E04151913</v>
          </cell>
          <cell r="J6190" t="str">
            <v xml:space="preserve">Altre Utenze BT </v>
          </cell>
        </row>
        <row r="6191">
          <cell r="I6191" t="str">
            <v>IT001E72012683</v>
          </cell>
          <cell r="J6191" t="str">
            <v xml:space="preserve">Altre Utenze BT </v>
          </cell>
        </row>
        <row r="6192">
          <cell r="I6192" t="str">
            <v>IT001E04151915</v>
          </cell>
          <cell r="J6192" t="str">
            <v xml:space="preserve">Altre Utenze BT </v>
          </cell>
        </row>
        <row r="6193">
          <cell r="I6193" t="str">
            <v>IT001E04151922</v>
          </cell>
          <cell r="J6193" t="str">
            <v xml:space="preserve">Altre Utenze BT </v>
          </cell>
        </row>
        <row r="6194">
          <cell r="I6194" t="str">
            <v>IT001E04151926</v>
          </cell>
          <cell r="J6194" t="str">
            <v xml:space="preserve">Altre Utenze BT </v>
          </cell>
        </row>
        <row r="6195">
          <cell r="I6195" t="str">
            <v>IT001E04151900</v>
          </cell>
          <cell r="J6195" t="str">
            <v xml:space="preserve">Altre Utenze BT </v>
          </cell>
        </row>
        <row r="6196">
          <cell r="I6196" t="str">
            <v>IT001E04151944</v>
          </cell>
          <cell r="J6196" t="str">
            <v xml:space="preserve">Altre Utenze BT </v>
          </cell>
        </row>
        <row r="6197">
          <cell r="I6197" t="str">
            <v>IT001E89586138</v>
          </cell>
          <cell r="J6197" t="str">
            <v xml:space="preserve">Altre Utenze BT </v>
          </cell>
        </row>
        <row r="6198">
          <cell r="I6198" t="str">
            <v>IT001E04151946</v>
          </cell>
          <cell r="J6198" t="str">
            <v xml:space="preserve">Altre Utenze BT </v>
          </cell>
        </row>
        <row r="6199">
          <cell r="I6199" t="str">
            <v>IT001E04151903</v>
          </cell>
          <cell r="J6199" t="str">
            <v xml:space="preserve">Altre Utenze BT </v>
          </cell>
        </row>
        <row r="6200">
          <cell r="I6200" t="str">
            <v>IT001E04151904</v>
          </cell>
          <cell r="J6200" t="str">
            <v xml:space="preserve">Altre Utenze BT </v>
          </cell>
        </row>
        <row r="6201">
          <cell r="I6201" t="str">
            <v>IT001E74664598</v>
          </cell>
          <cell r="J6201" t="str">
            <v xml:space="preserve">Altre Utenze BT </v>
          </cell>
        </row>
        <row r="6202">
          <cell r="I6202" t="str">
            <v>IT001E89071655</v>
          </cell>
          <cell r="J6202" t="str">
            <v xml:space="preserve">Altre Utenze BT </v>
          </cell>
        </row>
        <row r="6203">
          <cell r="I6203" t="str">
            <v>IT001E89722491</v>
          </cell>
          <cell r="J6203" t="str">
            <v xml:space="preserve">Altre Utenze BT </v>
          </cell>
        </row>
        <row r="6204">
          <cell r="I6204" t="str">
            <v>IT001E89035154</v>
          </cell>
          <cell r="J6204" t="str">
            <v xml:space="preserve">Altre Utenze BT </v>
          </cell>
        </row>
        <row r="6205">
          <cell r="I6205" t="str">
            <v>IT001E80884801</v>
          </cell>
          <cell r="J6205" t="str">
            <v xml:space="preserve">Altre Utenze BT </v>
          </cell>
        </row>
        <row r="6206">
          <cell r="I6206" t="str">
            <v>IT001E00216757</v>
          </cell>
          <cell r="J6206" t="str">
            <v xml:space="preserve">Altre Utenze MT </v>
          </cell>
        </row>
        <row r="6207">
          <cell r="I6207" t="str">
            <v>IT001E89611701</v>
          </cell>
          <cell r="J6207" t="str">
            <v xml:space="preserve">Altre Utenze BT </v>
          </cell>
        </row>
        <row r="6208">
          <cell r="I6208" t="str">
            <v>IT001E74226597</v>
          </cell>
          <cell r="J6208" t="str">
            <v xml:space="preserve">Altre Utenze BT </v>
          </cell>
        </row>
        <row r="6209">
          <cell r="I6209" t="str">
            <v>IT001E74222357</v>
          </cell>
          <cell r="J6209" t="str">
            <v xml:space="preserve">Altre Utenze BT </v>
          </cell>
        </row>
        <row r="6210">
          <cell r="I6210" t="str">
            <v>IT001E89094916</v>
          </cell>
          <cell r="J6210" t="str">
            <v xml:space="preserve">Altre Utenze BT </v>
          </cell>
        </row>
        <row r="6211">
          <cell r="I6211" t="str">
            <v>IT001E89016002</v>
          </cell>
          <cell r="J6211" t="str">
            <v xml:space="preserve">Altre Utenze BT </v>
          </cell>
        </row>
        <row r="6212">
          <cell r="I6212" t="str">
            <v>IT001E80871449</v>
          </cell>
          <cell r="J6212" t="str">
            <v xml:space="preserve">Altre Utenze BT </v>
          </cell>
        </row>
        <row r="6213">
          <cell r="I6213" t="str">
            <v>IT001E71966997</v>
          </cell>
          <cell r="J6213" t="str">
            <v xml:space="preserve">Altre Utenze BT </v>
          </cell>
        </row>
        <row r="6214">
          <cell r="I6214" t="str">
            <v>IT001E89546286</v>
          </cell>
          <cell r="J6214" t="str">
            <v xml:space="preserve">Altre Utenze BT </v>
          </cell>
        </row>
        <row r="6215">
          <cell r="I6215" t="str">
            <v>IT001E04151871</v>
          </cell>
          <cell r="J6215" t="str">
            <v xml:space="preserve">Altre Utenze BT </v>
          </cell>
        </row>
        <row r="6216">
          <cell r="I6216" t="str">
            <v>IT001E04151847</v>
          </cell>
          <cell r="J6216" t="str">
            <v xml:space="preserve">Altre Utenze BT </v>
          </cell>
        </row>
        <row r="6217">
          <cell r="I6217" t="str">
            <v>IT001E04151892</v>
          </cell>
          <cell r="J6217" t="str">
            <v xml:space="preserve">Altre Utenze BT </v>
          </cell>
        </row>
        <row r="6218">
          <cell r="I6218" t="str">
            <v>IT001E04151934</v>
          </cell>
          <cell r="J6218" t="str">
            <v xml:space="preserve">Altre Utenze BT </v>
          </cell>
        </row>
        <row r="6219">
          <cell r="I6219" t="str">
            <v>IT001E74526424</v>
          </cell>
          <cell r="J6219" t="str">
            <v xml:space="preserve">Altre Utenze BT </v>
          </cell>
        </row>
        <row r="6220">
          <cell r="I6220" t="str">
            <v>IT001E89083074</v>
          </cell>
          <cell r="J6220" t="str">
            <v xml:space="preserve">Altre Utenze BT </v>
          </cell>
        </row>
        <row r="6221">
          <cell r="I6221" t="str">
            <v>IT001E74605607</v>
          </cell>
          <cell r="J6221" t="str">
            <v xml:space="preserve">Altre Utenze BT </v>
          </cell>
        </row>
        <row r="6222">
          <cell r="I6222" t="str">
            <v>IT001E89785006</v>
          </cell>
          <cell r="J6222" t="str">
            <v xml:space="preserve">Altre Utenze BT </v>
          </cell>
        </row>
        <row r="6223">
          <cell r="I6223" t="str">
            <v>IT001E89470142</v>
          </cell>
          <cell r="J6223" t="str">
            <v xml:space="preserve">Altre Utenze BT </v>
          </cell>
        </row>
        <row r="6224">
          <cell r="I6224" t="str">
            <v>IT001E04151858</v>
          </cell>
          <cell r="J6224" t="str">
            <v xml:space="preserve">Altre Utenze BT </v>
          </cell>
        </row>
        <row r="6225">
          <cell r="I6225" t="str">
            <v>IT001E89095813</v>
          </cell>
          <cell r="J6225" t="str">
            <v xml:space="preserve">Altre Utenze BT </v>
          </cell>
        </row>
        <row r="6226">
          <cell r="I6226" t="str">
            <v>IT001E04151896</v>
          </cell>
          <cell r="J6226" t="str">
            <v xml:space="preserve">Altre Utenze BT </v>
          </cell>
        </row>
        <row r="6227">
          <cell r="I6227" t="str">
            <v>IT001E04151873</v>
          </cell>
          <cell r="J6227" t="str">
            <v xml:space="preserve">Altre Utenze BT </v>
          </cell>
        </row>
        <row r="6228">
          <cell r="I6228" t="str">
            <v>IT001E04151889</v>
          </cell>
          <cell r="J6228" t="str">
            <v xml:space="preserve">Altre Utenze BT </v>
          </cell>
        </row>
        <row r="6229">
          <cell r="I6229" t="str">
            <v>IT001E89399296</v>
          </cell>
          <cell r="J6229" t="str">
            <v>D3</v>
          </cell>
        </row>
        <row r="6230">
          <cell r="I6230" t="str">
            <v>IT001E04151884</v>
          </cell>
          <cell r="J6230" t="str">
            <v xml:space="preserve">Altre Utenze BT </v>
          </cell>
        </row>
        <row r="6231">
          <cell r="I6231" t="str">
            <v>IT001E04926766</v>
          </cell>
          <cell r="J6231" t="str">
            <v xml:space="preserve">Altre Utenze BT </v>
          </cell>
        </row>
        <row r="6232">
          <cell r="I6232" t="str">
            <v>IT001E04151869</v>
          </cell>
          <cell r="J6232" t="str">
            <v xml:space="preserve">Altre Utenze BT </v>
          </cell>
        </row>
        <row r="6233">
          <cell r="I6233" t="str">
            <v>IT001E04151882</v>
          </cell>
          <cell r="J6233" t="str">
            <v xml:space="preserve">Altre Utenze BT </v>
          </cell>
        </row>
        <row r="6234">
          <cell r="I6234" t="str">
            <v>IT001E04151888</v>
          </cell>
          <cell r="J6234" t="str">
            <v xml:space="preserve">Altre Utenze BT </v>
          </cell>
        </row>
        <row r="6235">
          <cell r="I6235" t="str">
            <v>IT001E89092272</v>
          </cell>
          <cell r="J6235" t="str">
            <v xml:space="preserve">Altre Utenze BT </v>
          </cell>
        </row>
        <row r="6236">
          <cell r="I6236" t="str">
            <v>IT001E04803557</v>
          </cell>
          <cell r="J6236" t="str">
            <v xml:space="preserve">Altre Utenze BT </v>
          </cell>
        </row>
        <row r="6237">
          <cell r="I6237" t="str">
            <v>IT001E04151875</v>
          </cell>
          <cell r="J6237" t="str">
            <v xml:space="preserve">Altre Utenze BT </v>
          </cell>
        </row>
        <row r="6238">
          <cell r="I6238" t="str">
            <v>IT001E04151940</v>
          </cell>
          <cell r="J6238" t="str">
            <v xml:space="preserve">Altre Utenze BT </v>
          </cell>
        </row>
        <row r="6239">
          <cell r="I6239" t="str">
            <v>IT001E04164923</v>
          </cell>
          <cell r="J6239" t="str">
            <v xml:space="preserve">Altre Utenze BT </v>
          </cell>
        </row>
        <row r="6240">
          <cell r="I6240" t="str">
            <v>IT001E04164920</v>
          </cell>
          <cell r="J6240" t="str">
            <v xml:space="preserve">Altre Utenze BT </v>
          </cell>
        </row>
        <row r="6241">
          <cell r="I6241" t="str">
            <v>IT001E04151894</v>
          </cell>
          <cell r="J6241" t="str">
            <v xml:space="preserve">Altre Utenze BT </v>
          </cell>
        </row>
        <row r="6242">
          <cell r="I6242" t="str">
            <v>IT001E89092269</v>
          </cell>
          <cell r="J6242" t="str">
            <v xml:space="preserve">Altre Utenze BT </v>
          </cell>
        </row>
        <row r="6243">
          <cell r="I6243" t="str">
            <v>IT001E89095129</v>
          </cell>
          <cell r="J6243" t="str">
            <v xml:space="preserve">Altre Utenze BT </v>
          </cell>
        </row>
        <row r="6244">
          <cell r="I6244" t="str">
            <v>IT001E00251296</v>
          </cell>
          <cell r="J6244" t="str">
            <v xml:space="preserve">Altre Utenze MT </v>
          </cell>
        </row>
        <row r="6245">
          <cell r="I6245" t="str">
            <v>IT001E89092275</v>
          </cell>
          <cell r="J6245" t="str">
            <v xml:space="preserve">Altre Utenze BT </v>
          </cell>
        </row>
        <row r="6246">
          <cell r="I6246" t="str">
            <v>IT001E04151893</v>
          </cell>
          <cell r="J6246" t="str">
            <v xml:space="preserve">Altre Utenze BT </v>
          </cell>
        </row>
        <row r="6247">
          <cell r="I6247" t="str">
            <v>IT001E04151897</v>
          </cell>
          <cell r="J6247" t="str">
            <v xml:space="preserve">Altre Utenze BT </v>
          </cell>
        </row>
        <row r="6248">
          <cell r="I6248" t="str">
            <v>IT001E04151899</v>
          </cell>
          <cell r="J6248" t="str">
            <v xml:space="preserve">Altre Utenze BT </v>
          </cell>
        </row>
        <row r="6249">
          <cell r="I6249" t="str">
            <v>IT001E04151878</v>
          </cell>
          <cell r="J6249" t="str">
            <v xml:space="preserve">Altre Utenze BT </v>
          </cell>
        </row>
        <row r="6250">
          <cell r="I6250" t="str">
            <v>IT001E00233346</v>
          </cell>
          <cell r="J6250" t="str">
            <v xml:space="preserve">Altre Utenze MT </v>
          </cell>
        </row>
        <row r="6251">
          <cell r="I6251" t="str">
            <v>IT001E89095014</v>
          </cell>
          <cell r="J6251" t="str">
            <v xml:space="preserve">Altre Utenze BT </v>
          </cell>
        </row>
        <row r="6252">
          <cell r="I6252" t="str">
            <v>IT001E04151886</v>
          </cell>
          <cell r="J6252" t="str">
            <v xml:space="preserve">Altre Utenze BT </v>
          </cell>
        </row>
        <row r="6253">
          <cell r="I6253" t="str">
            <v>IT001E04151891</v>
          </cell>
          <cell r="J6253" t="str">
            <v xml:space="preserve">Altre Utenze BT </v>
          </cell>
        </row>
        <row r="6254">
          <cell r="I6254" t="str">
            <v>IT001E71940611</v>
          </cell>
          <cell r="J6254" t="str">
            <v xml:space="preserve">Altre Utenze BT </v>
          </cell>
        </row>
        <row r="6255">
          <cell r="I6255" t="str">
            <v>IT001E71911021</v>
          </cell>
          <cell r="J6255" t="str">
            <v xml:space="preserve">Altre Utenze MT </v>
          </cell>
        </row>
        <row r="6256">
          <cell r="I6256" t="str">
            <v>IT001E04151862</v>
          </cell>
          <cell r="J6256" t="str">
            <v xml:space="preserve">Altre Utenze BT </v>
          </cell>
        </row>
        <row r="6257">
          <cell r="I6257" t="str">
            <v>IT001E04151856</v>
          </cell>
          <cell r="J6257" t="str">
            <v xml:space="preserve">Altre Utenze BT </v>
          </cell>
        </row>
        <row r="6258">
          <cell r="I6258" t="str">
            <v>IT001E00217769</v>
          </cell>
          <cell r="J6258" t="str">
            <v xml:space="preserve">Altre Utenze MT </v>
          </cell>
        </row>
        <row r="6259">
          <cell r="I6259" t="str">
            <v>IT001E04433577</v>
          </cell>
          <cell r="J6259" t="str">
            <v xml:space="preserve">Altre Utenze BT </v>
          </cell>
        </row>
        <row r="6260">
          <cell r="I6260" t="str">
            <v>IT001E89095251</v>
          </cell>
          <cell r="J6260" t="str">
            <v xml:space="preserve">Altre Utenze BT </v>
          </cell>
        </row>
        <row r="6261">
          <cell r="I6261" t="str">
            <v>IT001E80464342</v>
          </cell>
          <cell r="J6261" t="str">
            <v xml:space="preserve">Altre Utenze BT </v>
          </cell>
        </row>
        <row r="6262">
          <cell r="I6262" t="str">
            <v>IT001E04151880</v>
          </cell>
          <cell r="J6262" t="str">
            <v xml:space="preserve">Altre Utenze BT </v>
          </cell>
        </row>
        <row r="6263">
          <cell r="I6263" t="str">
            <v>IT001E04803564</v>
          </cell>
          <cell r="J6263" t="str">
            <v xml:space="preserve">Altre Utenze BT </v>
          </cell>
        </row>
        <row r="6264">
          <cell r="I6264" t="str">
            <v>IT001E04151898</v>
          </cell>
          <cell r="J6264" t="str">
            <v xml:space="preserve">Altre Utenze BT </v>
          </cell>
        </row>
        <row r="6265">
          <cell r="I6265" t="str">
            <v>IT001E00224682</v>
          </cell>
          <cell r="J6265" t="str">
            <v xml:space="preserve">Altre Utenze MT </v>
          </cell>
        </row>
        <row r="6266">
          <cell r="I6266" t="str">
            <v>IT001E89742335</v>
          </cell>
          <cell r="J6266" t="str">
            <v xml:space="preserve">Altre Utenze BT </v>
          </cell>
        </row>
        <row r="6267">
          <cell r="I6267" t="str">
            <v>IT001E89095252</v>
          </cell>
          <cell r="J6267" t="str">
            <v xml:space="preserve">Altre Utenze BT </v>
          </cell>
        </row>
        <row r="6268">
          <cell r="I6268" t="str">
            <v>IT001E89015046</v>
          </cell>
          <cell r="J6268" t="str">
            <v xml:space="preserve">Altre Utenze BT </v>
          </cell>
        </row>
        <row r="6269">
          <cell r="I6269" t="str">
            <v>IT001E80859214</v>
          </cell>
          <cell r="J6269" t="str">
            <v xml:space="preserve">Altre Utenze BT </v>
          </cell>
        </row>
        <row r="6270">
          <cell r="I6270" t="str">
            <v>IT001E89231157</v>
          </cell>
          <cell r="J6270" t="str">
            <v xml:space="preserve">Altre Utenze BT </v>
          </cell>
        </row>
        <row r="6271">
          <cell r="I6271" t="str">
            <v>IT001E89095248</v>
          </cell>
          <cell r="J6271" t="str">
            <v xml:space="preserve">Altre Utenze BT </v>
          </cell>
        </row>
        <row r="6272">
          <cell r="I6272" t="str">
            <v>IT001E00251956</v>
          </cell>
          <cell r="J6272" t="str">
            <v xml:space="preserve">Altre Utenze MT </v>
          </cell>
        </row>
        <row r="6273">
          <cell r="I6273" t="str">
            <v>IT001E89659977</v>
          </cell>
          <cell r="J6273" t="str">
            <v xml:space="preserve">Altre Utenze BT </v>
          </cell>
        </row>
        <row r="6274">
          <cell r="I6274" t="str">
            <v>IT001E89284710</v>
          </cell>
          <cell r="J6274" t="str">
            <v xml:space="preserve">Altre Utenze BT </v>
          </cell>
        </row>
        <row r="6275">
          <cell r="I6275" t="str">
            <v>IT001E89655005</v>
          </cell>
          <cell r="J6275" t="str">
            <v xml:space="preserve">Altre Utenze BT </v>
          </cell>
        </row>
        <row r="6276">
          <cell r="I6276" t="str">
            <v>IT001E89694108</v>
          </cell>
          <cell r="J6276" t="str">
            <v xml:space="preserve">Altre Utenze BT </v>
          </cell>
        </row>
        <row r="6277">
          <cell r="I6277" t="str">
            <v>IT001E89220826</v>
          </cell>
          <cell r="J6277" t="str">
            <v xml:space="preserve">Altre Utenze BT </v>
          </cell>
        </row>
        <row r="6278">
          <cell r="I6278" t="str">
            <v>IT001E89280404</v>
          </cell>
          <cell r="J6278" t="str">
            <v xml:space="preserve">Altre Utenze BT </v>
          </cell>
        </row>
        <row r="6279">
          <cell r="I6279" t="str">
            <v>IT001E00229737</v>
          </cell>
          <cell r="J6279" t="str">
            <v xml:space="preserve">Altre Utenze MT </v>
          </cell>
        </row>
        <row r="6280">
          <cell r="I6280" t="str">
            <v>IT001E89675952</v>
          </cell>
          <cell r="J6280" t="str">
            <v xml:space="preserve">Altre Utenze BT </v>
          </cell>
        </row>
        <row r="6281">
          <cell r="I6281" t="str">
            <v>IT001E89666581</v>
          </cell>
          <cell r="J6281" t="str">
            <v xml:space="preserve">Altre Utenze BT </v>
          </cell>
        </row>
        <row r="6282">
          <cell r="I6282" t="str">
            <v>IT001E89662161</v>
          </cell>
          <cell r="J6282" t="str">
            <v xml:space="preserve">Altre Utenze BT </v>
          </cell>
        </row>
        <row r="6283">
          <cell r="I6283" t="str">
            <v>IT001E89661319</v>
          </cell>
          <cell r="J6283" t="str">
            <v xml:space="preserve">Altre Utenze BT </v>
          </cell>
        </row>
        <row r="6284">
          <cell r="I6284" t="str">
            <v>IT001E89676427</v>
          </cell>
          <cell r="J6284" t="str">
            <v xml:space="preserve">Altre Utenze BT </v>
          </cell>
        </row>
        <row r="6285">
          <cell r="I6285" t="str">
            <v>IT001E89323553</v>
          </cell>
          <cell r="J6285" t="str">
            <v xml:space="preserve">Altre Utenze BT </v>
          </cell>
        </row>
        <row r="6286">
          <cell r="I6286" t="str">
            <v>IT001E89665996</v>
          </cell>
          <cell r="J6286" t="str">
            <v xml:space="preserve">Altre Utenze BT </v>
          </cell>
        </row>
        <row r="6287">
          <cell r="I6287" t="str">
            <v>IT001E89225647</v>
          </cell>
          <cell r="J6287" t="str">
            <v xml:space="preserve">Altre Utenze BT </v>
          </cell>
        </row>
        <row r="6288">
          <cell r="I6288" t="str">
            <v>IT001E80800975</v>
          </cell>
          <cell r="J6288" t="str">
            <v xml:space="preserve">Altre Utenze BT </v>
          </cell>
        </row>
        <row r="6289">
          <cell r="I6289" t="str">
            <v>IT001E89426835</v>
          </cell>
          <cell r="J6289" t="str">
            <v xml:space="preserve">Altre Utenze BT </v>
          </cell>
        </row>
        <row r="6290">
          <cell r="I6290" t="str">
            <v>IT001E74739828</v>
          </cell>
          <cell r="J6290" t="str">
            <v xml:space="preserve">Altre Utenze BT </v>
          </cell>
        </row>
        <row r="6291">
          <cell r="I6291" t="str">
            <v>IT001E89657125</v>
          </cell>
          <cell r="J6291" t="str">
            <v xml:space="preserve">Altre Utenze BT </v>
          </cell>
        </row>
        <row r="6292">
          <cell r="I6292" t="str">
            <v>IT001E89645427</v>
          </cell>
          <cell r="J6292" t="str">
            <v xml:space="preserve">Altre Utenze BT </v>
          </cell>
        </row>
        <row r="6293">
          <cell r="I6293" t="str">
            <v>IT001E00244868</v>
          </cell>
          <cell r="J6293" t="str">
            <v xml:space="preserve">Altre Utenze MT </v>
          </cell>
        </row>
        <row r="6294">
          <cell r="I6294" t="str">
            <v>IT001E89331103</v>
          </cell>
          <cell r="J6294" t="str">
            <v xml:space="preserve">Altre Utenze BT </v>
          </cell>
        </row>
        <row r="6295">
          <cell r="I6295" t="str">
            <v>IT001E89668790</v>
          </cell>
          <cell r="J6295" t="str">
            <v xml:space="preserve">Altre Utenze BT </v>
          </cell>
        </row>
        <row r="6296">
          <cell r="I6296" t="str">
            <v>IT001E89222426</v>
          </cell>
          <cell r="J6296" t="str">
            <v xml:space="preserve">Altre Utenze BT </v>
          </cell>
        </row>
        <row r="6297">
          <cell r="I6297" t="str">
            <v>IT001E00243225</v>
          </cell>
          <cell r="J6297" t="str">
            <v xml:space="preserve">Altre Utenze MT </v>
          </cell>
        </row>
        <row r="6298">
          <cell r="I6298" t="str">
            <v>IT001E89511241</v>
          </cell>
          <cell r="J6298" t="str">
            <v xml:space="preserve">Altre Utenze BT </v>
          </cell>
        </row>
        <row r="6299">
          <cell r="I6299" t="str">
            <v>IT001E71924688</v>
          </cell>
          <cell r="J6299" t="str">
            <v xml:space="preserve">Altre Utenze BT </v>
          </cell>
        </row>
        <row r="6300">
          <cell r="I6300" t="str">
            <v>IT001E89330154</v>
          </cell>
          <cell r="J6300" t="str">
            <v xml:space="preserve">Altre Utenze BT </v>
          </cell>
        </row>
        <row r="6301">
          <cell r="I6301" t="str">
            <v>IT001E89209494</v>
          </cell>
          <cell r="J6301" t="str">
            <v xml:space="preserve">Altre Utenze BT </v>
          </cell>
        </row>
        <row r="6302">
          <cell r="I6302" t="str">
            <v>IT001E89312950</v>
          </cell>
          <cell r="J6302" t="str">
            <v xml:space="preserve">Altre Utenze BT </v>
          </cell>
        </row>
        <row r="6303">
          <cell r="I6303" t="str">
            <v>IT001E89663254</v>
          </cell>
          <cell r="J6303" t="str">
            <v xml:space="preserve">Altre Utenze BT </v>
          </cell>
        </row>
        <row r="6304">
          <cell r="I6304" t="str">
            <v>IT001E89673593</v>
          </cell>
          <cell r="J6304" t="str">
            <v xml:space="preserve">Altre Utenze BT </v>
          </cell>
        </row>
        <row r="6305">
          <cell r="I6305" t="str">
            <v>IT001E89503349</v>
          </cell>
          <cell r="J6305" t="str">
            <v xml:space="preserve">Altre Utenze BT </v>
          </cell>
        </row>
        <row r="6306">
          <cell r="I6306" t="str">
            <v>IT001E89645413</v>
          </cell>
          <cell r="J6306" t="str">
            <v xml:space="preserve">Altre Utenze BT </v>
          </cell>
        </row>
        <row r="6307">
          <cell r="I6307" t="str">
            <v>IT001E89681070</v>
          </cell>
          <cell r="J6307" t="str">
            <v xml:space="preserve">Altre Utenze BT </v>
          </cell>
        </row>
        <row r="6308">
          <cell r="I6308" t="str">
            <v>IT001E89663828</v>
          </cell>
          <cell r="J6308" t="str">
            <v xml:space="preserve">Altre Utenze BT </v>
          </cell>
        </row>
        <row r="6309">
          <cell r="I6309" t="str">
            <v>IT001E89613128</v>
          </cell>
          <cell r="J6309" t="str">
            <v xml:space="preserve">Altre Utenze BT </v>
          </cell>
        </row>
        <row r="6310">
          <cell r="I6310" t="str">
            <v>IT001E89337937</v>
          </cell>
          <cell r="J6310" t="str">
            <v xml:space="preserve">Altre Utenze BT </v>
          </cell>
        </row>
        <row r="6311">
          <cell r="I6311" t="str">
            <v>IT001E89284710</v>
          </cell>
          <cell r="J6311" t="str">
            <v xml:space="preserve">Altre Utenze BT </v>
          </cell>
        </row>
        <row r="6312">
          <cell r="I6312" t="str">
            <v>IT001E89503349</v>
          </cell>
          <cell r="J6312" t="str">
            <v xml:space="preserve">Altre Utenze BT </v>
          </cell>
        </row>
        <row r="6313">
          <cell r="I6313" t="str">
            <v>IT001E89280404</v>
          </cell>
          <cell r="J6313" t="str">
            <v xml:space="preserve">Altre Utenze BT </v>
          </cell>
        </row>
        <row r="6314">
          <cell r="I6314" t="str">
            <v>IT001E89613128</v>
          </cell>
          <cell r="J6314" t="str">
            <v xml:space="preserve">Altre Utenze BT </v>
          </cell>
        </row>
        <row r="6315">
          <cell r="I6315" t="str">
            <v>IT001E80859214</v>
          </cell>
          <cell r="J6315" t="str">
            <v xml:space="preserve">Altre Utenze BT </v>
          </cell>
        </row>
        <row r="6316">
          <cell r="I6316" t="str">
            <v>IT001E00244868</v>
          </cell>
          <cell r="J6316" t="str">
            <v xml:space="preserve">Altre Utenze MT </v>
          </cell>
        </row>
        <row r="6317">
          <cell r="I6317" t="str">
            <v>IT001E89668790</v>
          </cell>
          <cell r="J6317" t="str">
            <v xml:space="preserve">Altre Utenze BT </v>
          </cell>
        </row>
        <row r="6318">
          <cell r="I6318" t="str">
            <v>IT001E89222426</v>
          </cell>
          <cell r="J6318" t="str">
            <v xml:space="preserve">Altre Utenze BT </v>
          </cell>
        </row>
        <row r="6319">
          <cell r="I6319" t="str">
            <v>IT001E89330154</v>
          </cell>
          <cell r="J6319" t="str">
            <v xml:space="preserve">Altre Utenze BT </v>
          </cell>
        </row>
        <row r="6320">
          <cell r="I6320" t="str">
            <v>IT001E89645427</v>
          </cell>
          <cell r="J6320" t="str">
            <v xml:space="preserve">Altre Utenze BT </v>
          </cell>
        </row>
        <row r="6321">
          <cell r="I6321" t="str">
            <v>IT001E89331103</v>
          </cell>
          <cell r="J6321" t="str">
            <v xml:space="preserve">Altre Utenze BT </v>
          </cell>
        </row>
        <row r="6322">
          <cell r="I6322" t="str">
            <v>IT001E89673593</v>
          </cell>
          <cell r="J6322" t="str">
            <v xml:space="preserve">Altre Utenze BT </v>
          </cell>
        </row>
        <row r="6323">
          <cell r="I6323" t="str">
            <v>IT001E89666581</v>
          </cell>
          <cell r="J6323" t="str">
            <v xml:space="preserve">Altre Utenze BT </v>
          </cell>
        </row>
        <row r="6324">
          <cell r="I6324" t="str">
            <v>IT001E89662161</v>
          </cell>
          <cell r="J6324" t="str">
            <v xml:space="preserve">Altre Utenze BT </v>
          </cell>
        </row>
        <row r="6325">
          <cell r="I6325" t="str">
            <v>IT001E89659977</v>
          </cell>
          <cell r="J6325" t="str">
            <v xml:space="preserve">Altre Utenze BT </v>
          </cell>
        </row>
        <row r="6326">
          <cell r="I6326" t="str">
            <v>IT001E71924688</v>
          </cell>
          <cell r="J6326" t="str">
            <v xml:space="preserve">Altre Utenze BT </v>
          </cell>
        </row>
        <row r="6327">
          <cell r="I6327" t="str">
            <v>IT001E89661319</v>
          </cell>
          <cell r="J6327" t="str">
            <v xml:space="preserve">Altre Utenze BT </v>
          </cell>
        </row>
        <row r="6328">
          <cell r="I6328" t="str">
            <v>IT001E89231157</v>
          </cell>
          <cell r="J6328" t="str">
            <v xml:space="preserve">Altre Utenze BT </v>
          </cell>
        </row>
        <row r="6329">
          <cell r="I6329" t="str">
            <v>IT001E89668790</v>
          </cell>
          <cell r="J6329" t="str">
            <v xml:space="preserve">Altre Utenze BT </v>
          </cell>
        </row>
        <row r="6330">
          <cell r="I6330" t="str">
            <v>IT001E89503349</v>
          </cell>
          <cell r="J6330" t="str">
            <v xml:space="preserve">Altre Utenze BT </v>
          </cell>
        </row>
        <row r="6331">
          <cell r="I6331" t="str">
            <v>IT001E74739828</v>
          </cell>
          <cell r="J6331" t="str">
            <v xml:space="preserve">Altre Utenze BT </v>
          </cell>
        </row>
        <row r="6332">
          <cell r="I6332" t="str">
            <v>IT001E80800975</v>
          </cell>
          <cell r="J6332" t="str">
            <v xml:space="preserve">Altre Utenze BT </v>
          </cell>
        </row>
        <row r="6333">
          <cell r="I6333" t="str">
            <v>IT001E89694108</v>
          </cell>
          <cell r="J6333" t="str">
            <v xml:space="preserve">Altre Utenze BT </v>
          </cell>
        </row>
        <row r="6334">
          <cell r="I6334" t="str">
            <v>IT001E00229737</v>
          </cell>
          <cell r="J6334" t="str">
            <v xml:space="preserve">Altre Utenze MT </v>
          </cell>
        </row>
        <row r="6335">
          <cell r="I6335" t="str">
            <v>IT001E89675952</v>
          </cell>
          <cell r="J6335" t="str">
            <v xml:space="preserve">Altre Utenze BT </v>
          </cell>
        </row>
        <row r="6336">
          <cell r="I6336" t="str">
            <v>IT001E89663254</v>
          </cell>
          <cell r="J6336" t="str">
            <v xml:space="preserve">Altre Utenze BT </v>
          </cell>
        </row>
        <row r="6337">
          <cell r="I6337" t="str">
            <v>IT001E89681070</v>
          </cell>
          <cell r="J6337" t="str">
            <v xml:space="preserve">Altre Utenze BT </v>
          </cell>
        </row>
        <row r="6338">
          <cell r="I6338" t="str">
            <v>IT001E89426835</v>
          </cell>
          <cell r="J6338" t="str">
            <v xml:space="preserve">Altre Utenze BT </v>
          </cell>
        </row>
        <row r="6339">
          <cell r="I6339" t="str">
            <v>IT001E89337937</v>
          </cell>
          <cell r="J6339" t="str">
            <v xml:space="preserve">Altre Utenze BT </v>
          </cell>
        </row>
        <row r="6340">
          <cell r="I6340" t="str">
            <v>IT001E89665996</v>
          </cell>
          <cell r="J6340" t="str">
            <v xml:space="preserve">Altre Utenze BT </v>
          </cell>
        </row>
        <row r="6341">
          <cell r="I6341" t="str">
            <v>IT001E89209494</v>
          </cell>
          <cell r="J6341" t="str">
            <v xml:space="preserve">Altre Utenze BT </v>
          </cell>
        </row>
        <row r="6342">
          <cell r="I6342" t="str">
            <v>IT001E89312950</v>
          </cell>
          <cell r="J6342" t="str">
            <v xml:space="preserve">Altre Utenze BT </v>
          </cell>
        </row>
        <row r="6343">
          <cell r="I6343" t="str">
            <v>IT001E89645413</v>
          </cell>
          <cell r="J6343" t="str">
            <v xml:space="preserve">Altre Utenze BT </v>
          </cell>
        </row>
        <row r="6344">
          <cell r="I6344" t="str">
            <v>IT001E89323553</v>
          </cell>
          <cell r="J6344" t="str">
            <v xml:space="preserve">Altre Utenze BT </v>
          </cell>
        </row>
        <row r="6345">
          <cell r="I6345" t="str">
            <v>IT001E00243225</v>
          </cell>
          <cell r="J6345" t="str">
            <v xml:space="preserve">Altre Utenze MT </v>
          </cell>
        </row>
        <row r="6346">
          <cell r="I6346" t="str">
            <v>IT001E00251956</v>
          </cell>
          <cell r="J6346" t="str">
            <v xml:space="preserve">Altre Utenze MT </v>
          </cell>
        </row>
        <row r="6347">
          <cell r="I6347" t="str">
            <v>IT001E89657125</v>
          </cell>
          <cell r="J6347" t="str">
            <v xml:space="preserve">Altre Utenze BT </v>
          </cell>
        </row>
        <row r="6348">
          <cell r="I6348" t="str">
            <v>IT001E89220826</v>
          </cell>
          <cell r="J6348" t="str">
            <v xml:space="preserve">Altre Utenze BT </v>
          </cell>
        </row>
        <row r="6349">
          <cell r="I6349" t="str">
            <v>IT001E89511241</v>
          </cell>
          <cell r="J6349" t="str">
            <v xml:space="preserve">Altre Utenze BT </v>
          </cell>
        </row>
        <row r="6350">
          <cell r="I6350" t="str">
            <v>IT001E89231157</v>
          </cell>
          <cell r="J6350" t="str">
            <v xml:space="preserve">Altre Utenze BT </v>
          </cell>
        </row>
        <row r="6351">
          <cell r="I6351" t="str">
            <v>IT001E89503349</v>
          </cell>
          <cell r="J6351" t="str">
            <v xml:space="preserve">Altre Utenze BT </v>
          </cell>
        </row>
        <row r="6352">
          <cell r="I6352" t="str">
            <v>IT001E89676427</v>
          </cell>
          <cell r="J6352" t="str">
            <v xml:space="preserve">Altre Utenze BT </v>
          </cell>
        </row>
        <row r="6353">
          <cell r="I6353" t="str">
            <v>IT001E89095248</v>
          </cell>
          <cell r="J6353" t="str">
            <v xml:space="preserve">Altre Utenze BT </v>
          </cell>
        </row>
        <row r="6354">
          <cell r="I6354" t="str">
            <v>IT001E89663828</v>
          </cell>
          <cell r="J6354" t="str">
            <v xml:space="preserve">Altre Utenze BT </v>
          </cell>
        </row>
        <row r="6355">
          <cell r="I6355" t="str">
            <v>IT001E89225647</v>
          </cell>
          <cell r="J6355" t="str">
            <v xml:space="preserve">Altre Utenze BT </v>
          </cell>
        </row>
        <row r="6356">
          <cell r="I6356" t="str">
            <v>IT001E89655005</v>
          </cell>
          <cell r="J6356" t="str">
            <v xml:space="preserve">Altre Utenze BT </v>
          </cell>
        </row>
        <row r="6357">
          <cell r="I6357" t="str">
            <v>IT001E89095251</v>
          </cell>
          <cell r="J6357" t="str">
            <v xml:space="preserve">Altre Utenze BT </v>
          </cell>
        </row>
        <row r="6358">
          <cell r="I6358" t="str">
            <v>IT001E89095813</v>
          </cell>
          <cell r="J6358" t="str">
            <v xml:space="preserve">Altre Utenze BT </v>
          </cell>
        </row>
        <row r="6359">
          <cell r="I6359" t="str">
            <v>IT001E89095813</v>
          </cell>
          <cell r="J6359" t="str">
            <v xml:space="preserve">Altre Utenze BT </v>
          </cell>
        </row>
        <row r="6360">
          <cell r="I6360" t="str">
            <v>IT001E89095813</v>
          </cell>
          <cell r="J6360" t="str">
            <v xml:space="preserve">Altre Utenze BT </v>
          </cell>
        </row>
        <row r="6361">
          <cell r="I6361" t="str">
            <v>IT001E04803564</v>
          </cell>
          <cell r="J6361" t="str">
            <v xml:space="preserve">Altre Utenze BT </v>
          </cell>
        </row>
        <row r="6362">
          <cell r="I6362" t="str">
            <v>IT001E04151886</v>
          </cell>
          <cell r="J6362" t="str">
            <v xml:space="preserve">Altre Utenze BT </v>
          </cell>
        </row>
        <row r="6363">
          <cell r="I6363" t="str">
            <v>IT001E04151882</v>
          </cell>
          <cell r="J6363" t="str">
            <v xml:space="preserve">Altre Utenze BT </v>
          </cell>
        </row>
        <row r="6364">
          <cell r="I6364" t="str">
            <v>IT001E04151882</v>
          </cell>
          <cell r="J6364" t="str">
            <v xml:space="preserve">Altre Utenze BT </v>
          </cell>
        </row>
        <row r="6365">
          <cell r="I6365" t="str">
            <v>IT001E04151898</v>
          </cell>
          <cell r="J6365" t="str">
            <v xml:space="preserve">Altre Utenze BT </v>
          </cell>
        </row>
        <row r="6366">
          <cell r="I6366" t="str">
            <v>IT001E04151858</v>
          </cell>
          <cell r="J6366" t="str">
            <v xml:space="preserve">Altre Utenze BT </v>
          </cell>
        </row>
        <row r="6367">
          <cell r="I6367" t="str">
            <v>IT001E71940611</v>
          </cell>
          <cell r="J6367" t="str">
            <v xml:space="preserve">Altre Utenze BT </v>
          </cell>
        </row>
        <row r="6368">
          <cell r="I6368" t="str">
            <v>IT001E04151940</v>
          </cell>
          <cell r="J6368" t="str">
            <v xml:space="preserve">Altre Utenze BT </v>
          </cell>
        </row>
        <row r="6369">
          <cell r="I6369" t="str">
            <v>IT001E04151873</v>
          </cell>
          <cell r="J6369" t="str">
            <v xml:space="preserve">Altre Utenze BT </v>
          </cell>
        </row>
        <row r="6370">
          <cell r="I6370" t="str">
            <v>IT001E00233346</v>
          </cell>
          <cell r="J6370" t="str">
            <v xml:space="preserve">Altre Utenze MT </v>
          </cell>
        </row>
        <row r="6371">
          <cell r="I6371" t="str">
            <v>IT001E89083074</v>
          </cell>
          <cell r="J6371" t="str">
            <v xml:space="preserve">Altre Utenze BT </v>
          </cell>
        </row>
        <row r="6372">
          <cell r="I6372" t="str">
            <v>IT001E04151869</v>
          </cell>
          <cell r="J6372" t="str">
            <v xml:space="preserve">Altre Utenze BT </v>
          </cell>
        </row>
        <row r="6373">
          <cell r="I6373" t="str">
            <v>IT001E04151884</v>
          </cell>
          <cell r="J6373" t="str">
            <v xml:space="preserve">Altre Utenze BT </v>
          </cell>
        </row>
        <row r="6374">
          <cell r="I6374" t="str">
            <v>IT001E04151884</v>
          </cell>
          <cell r="J6374" t="str">
            <v xml:space="preserve">Altre Utenze BT </v>
          </cell>
        </row>
        <row r="6375">
          <cell r="I6375" t="str">
            <v>IT001E04151880</v>
          </cell>
          <cell r="J6375" t="str">
            <v xml:space="preserve">Altre Utenze BT </v>
          </cell>
        </row>
        <row r="6376">
          <cell r="I6376" t="str">
            <v>IT001E00217769</v>
          </cell>
          <cell r="J6376" t="str">
            <v xml:space="preserve">Altre Utenze MT </v>
          </cell>
        </row>
        <row r="6377">
          <cell r="I6377" t="str">
            <v>IT001E04151875</v>
          </cell>
          <cell r="J6377" t="str">
            <v xml:space="preserve">Altre Utenze BT </v>
          </cell>
        </row>
        <row r="6378">
          <cell r="I6378" t="str">
            <v>IT001E89399296</v>
          </cell>
          <cell r="J6378" t="str">
            <v>D3</v>
          </cell>
        </row>
        <row r="6379">
          <cell r="I6379" t="str">
            <v>IT001E80464342</v>
          </cell>
          <cell r="J6379" t="str">
            <v xml:space="preserve">Altre Utenze BT </v>
          </cell>
        </row>
        <row r="6380">
          <cell r="I6380" t="str">
            <v>IT001E04151899</v>
          </cell>
          <cell r="J6380" t="str">
            <v xml:space="preserve">Altre Utenze BT </v>
          </cell>
        </row>
        <row r="6381">
          <cell r="I6381" t="str">
            <v>IT001E04151873</v>
          </cell>
          <cell r="J6381" t="str">
            <v xml:space="preserve">Altre Utenze BT </v>
          </cell>
        </row>
        <row r="6382">
          <cell r="I6382" t="str">
            <v>IT001E04151858</v>
          </cell>
          <cell r="J6382" t="str">
            <v xml:space="preserve">Altre Utenze BT </v>
          </cell>
        </row>
        <row r="6383">
          <cell r="I6383" t="str">
            <v>IT001E89095252</v>
          </cell>
          <cell r="J6383" t="str">
            <v xml:space="preserve">Altre Utenze BT </v>
          </cell>
        </row>
        <row r="6384">
          <cell r="I6384" t="str">
            <v>IT001E04151892</v>
          </cell>
          <cell r="J6384" t="str">
            <v xml:space="preserve">Altre Utenze BT </v>
          </cell>
        </row>
        <row r="6385">
          <cell r="I6385" t="str">
            <v>IT001E04164923</v>
          </cell>
          <cell r="J6385" t="str">
            <v xml:space="preserve">Altre Utenze BT </v>
          </cell>
        </row>
        <row r="6386">
          <cell r="I6386" t="str">
            <v>IT001E04151856</v>
          </cell>
          <cell r="J6386" t="str">
            <v xml:space="preserve">Altre Utenze BT </v>
          </cell>
        </row>
        <row r="6387">
          <cell r="I6387" t="str">
            <v>IT001E89742335</v>
          </cell>
          <cell r="J6387" t="str">
            <v xml:space="preserve">Altre Utenze BT </v>
          </cell>
        </row>
        <row r="6388">
          <cell r="I6388" t="str">
            <v>IT001E04433577</v>
          </cell>
          <cell r="J6388" t="str">
            <v xml:space="preserve">Altre Utenze BT </v>
          </cell>
        </row>
        <row r="6389">
          <cell r="I6389" t="str">
            <v>IT001E04151862</v>
          </cell>
          <cell r="J6389" t="str">
            <v xml:space="preserve">Altre Utenze BT </v>
          </cell>
        </row>
        <row r="6390">
          <cell r="I6390" t="str">
            <v>IT001E04151897</v>
          </cell>
          <cell r="J6390" t="str">
            <v xml:space="preserve">Altre Utenze BT </v>
          </cell>
        </row>
        <row r="6391">
          <cell r="I6391" t="str">
            <v>IT001E04151871</v>
          </cell>
          <cell r="J6391" t="str">
            <v xml:space="preserve">Altre Utenze BT </v>
          </cell>
        </row>
        <row r="6392">
          <cell r="I6392" t="str">
            <v>IT001E04803557</v>
          </cell>
          <cell r="J6392" t="str">
            <v xml:space="preserve">Altre Utenze BT </v>
          </cell>
        </row>
        <row r="6393">
          <cell r="I6393" t="str">
            <v>IT001E04151847</v>
          </cell>
          <cell r="J6393" t="str">
            <v xml:space="preserve">Altre Utenze BT </v>
          </cell>
        </row>
        <row r="6394">
          <cell r="I6394" t="str">
            <v>IT001E04151869</v>
          </cell>
          <cell r="J6394" t="str">
            <v xml:space="preserve">Altre Utenze BT </v>
          </cell>
        </row>
        <row r="6395">
          <cell r="I6395" t="str">
            <v>IT001E04803557</v>
          </cell>
          <cell r="J6395" t="str">
            <v xml:space="preserve">Altre Utenze BT </v>
          </cell>
        </row>
        <row r="6396">
          <cell r="I6396" t="str">
            <v>IT001E04151934</v>
          </cell>
          <cell r="J6396" t="str">
            <v xml:space="preserve">Altre Utenze BT </v>
          </cell>
        </row>
        <row r="6397">
          <cell r="I6397" t="str">
            <v>IT001E04164923</v>
          </cell>
          <cell r="J6397" t="str">
            <v xml:space="preserve">Altre Utenze BT </v>
          </cell>
        </row>
        <row r="6398">
          <cell r="I6398" t="str">
            <v>IT001E04151893</v>
          </cell>
          <cell r="J6398" t="str">
            <v xml:space="preserve">Altre Utenze BT </v>
          </cell>
        </row>
        <row r="6399">
          <cell r="I6399" t="str">
            <v>IT001E04151878</v>
          </cell>
          <cell r="J6399" t="str">
            <v xml:space="preserve">Altre Utenze BT </v>
          </cell>
        </row>
        <row r="6400">
          <cell r="I6400" t="str">
            <v>IT001E04151889</v>
          </cell>
          <cell r="J6400" t="str">
            <v xml:space="preserve">Altre Utenze BT </v>
          </cell>
        </row>
        <row r="6401">
          <cell r="I6401" t="str">
            <v>IT001E89785006</v>
          </cell>
          <cell r="J6401" t="str">
            <v xml:space="preserve">Altre Utenze BT </v>
          </cell>
        </row>
        <row r="6402">
          <cell r="I6402" t="str">
            <v>IT001E04926766</v>
          </cell>
          <cell r="J6402" t="str">
            <v xml:space="preserve">Altre Utenze BT </v>
          </cell>
        </row>
        <row r="6403">
          <cell r="I6403" t="str">
            <v>IT001E89092272</v>
          </cell>
          <cell r="J6403" t="str">
            <v xml:space="preserve">Altre Utenze BT </v>
          </cell>
        </row>
        <row r="6404">
          <cell r="I6404" t="str">
            <v>IT001E89092272</v>
          </cell>
          <cell r="J6404" t="str">
            <v xml:space="preserve">Altre Utenze BT </v>
          </cell>
        </row>
        <row r="6405">
          <cell r="I6405" t="str">
            <v>IT001E04151891</v>
          </cell>
          <cell r="J6405" t="str">
            <v xml:space="preserve">Altre Utenze BT </v>
          </cell>
        </row>
        <row r="6406">
          <cell r="I6406" t="str">
            <v>IT001E89092272</v>
          </cell>
          <cell r="J6406" t="str">
            <v xml:space="preserve">Altre Utenze BT </v>
          </cell>
        </row>
        <row r="6407">
          <cell r="I6407" t="str">
            <v>IT001E04151888</v>
          </cell>
          <cell r="J6407" t="str">
            <v xml:space="preserve">Altre Utenze BT </v>
          </cell>
        </row>
        <row r="6408">
          <cell r="I6408" t="str">
            <v>IT001E04151889</v>
          </cell>
          <cell r="J6408" t="str">
            <v xml:space="preserve">Altre Utenze BT </v>
          </cell>
        </row>
        <row r="6409">
          <cell r="I6409" t="str">
            <v>IT001E89399296</v>
          </cell>
          <cell r="J6409" t="str">
            <v>D3</v>
          </cell>
        </row>
        <row r="6410">
          <cell r="I6410" t="str">
            <v>IT001E89399296</v>
          </cell>
          <cell r="J6410" t="str">
            <v>D3</v>
          </cell>
        </row>
        <row r="6411">
          <cell r="I6411" t="str">
            <v>IT001E04151875</v>
          </cell>
          <cell r="J6411" t="str">
            <v xml:space="preserve">Altre Utenze BT </v>
          </cell>
        </row>
        <row r="6412">
          <cell r="I6412" t="str">
            <v>IT001E04151888</v>
          </cell>
          <cell r="J6412" t="str">
            <v xml:space="preserve">Altre Utenze BT </v>
          </cell>
        </row>
        <row r="6413">
          <cell r="I6413" t="str">
            <v>IT001E00224682</v>
          </cell>
          <cell r="J6413" t="str">
            <v xml:space="preserve">Altre Utenze MT </v>
          </cell>
        </row>
        <row r="6414">
          <cell r="I6414" t="str">
            <v>IT001E89083074</v>
          </cell>
          <cell r="J6414" t="str">
            <v xml:space="preserve">Altre Utenze BT </v>
          </cell>
        </row>
        <row r="6415">
          <cell r="I6415" t="str">
            <v>IT001E89083074</v>
          </cell>
          <cell r="J6415" t="str">
            <v xml:space="preserve">Altre Utenze BT </v>
          </cell>
        </row>
        <row r="6416">
          <cell r="I6416" t="str">
            <v>IT001E00251296</v>
          </cell>
          <cell r="J6416" t="str">
            <v xml:space="preserve">Altre Utenze MT </v>
          </cell>
        </row>
        <row r="6417">
          <cell r="I6417" t="str">
            <v>IT001E89095014</v>
          </cell>
          <cell r="J6417" t="str">
            <v xml:space="preserve">Altre Utenze BT </v>
          </cell>
        </row>
        <row r="6418">
          <cell r="I6418" t="str">
            <v>IT001E71911021</v>
          </cell>
          <cell r="J6418" t="str">
            <v xml:space="preserve">Altre Utenze MT </v>
          </cell>
        </row>
        <row r="6419">
          <cell r="I6419" t="str">
            <v>IT001E89092275</v>
          </cell>
          <cell r="J6419" t="str">
            <v xml:space="preserve">Altre Utenze BT </v>
          </cell>
        </row>
        <row r="6420">
          <cell r="I6420" t="str">
            <v>IT001E89092269</v>
          </cell>
          <cell r="J6420" t="str">
            <v xml:space="preserve">Altre Utenze BT </v>
          </cell>
        </row>
        <row r="6421">
          <cell r="I6421" t="str">
            <v>IT001E89095129</v>
          </cell>
          <cell r="J6421" t="str">
            <v xml:space="preserve">Altre Utenze BT </v>
          </cell>
        </row>
        <row r="6422">
          <cell r="I6422" t="str">
            <v>IT001E89015046</v>
          </cell>
          <cell r="J6422" t="str">
            <v xml:space="preserve">Altre Utenze BT </v>
          </cell>
        </row>
        <row r="6423">
          <cell r="I6423" t="str">
            <v>IT001E74605607</v>
          </cell>
          <cell r="J6423" t="str">
            <v xml:space="preserve">Altre Utenze BT </v>
          </cell>
        </row>
        <row r="6424">
          <cell r="I6424" t="str">
            <v>IT001E89470142</v>
          </cell>
          <cell r="J6424" t="str">
            <v xml:space="preserve">Altre Utenze BT </v>
          </cell>
        </row>
        <row r="6425">
          <cell r="I6425" t="str">
            <v>IT001E89470142</v>
          </cell>
          <cell r="J6425" t="str">
            <v xml:space="preserve">Altre Utenze BT </v>
          </cell>
        </row>
        <row r="6426">
          <cell r="I6426" t="str">
            <v>IT001E89470142</v>
          </cell>
          <cell r="J6426" t="str">
            <v xml:space="preserve">Altre Utenze BT </v>
          </cell>
        </row>
        <row r="6427">
          <cell r="I6427" t="str">
            <v>IT001E04151896</v>
          </cell>
          <cell r="J6427" t="str">
            <v xml:space="preserve">Altre Utenze BT </v>
          </cell>
        </row>
        <row r="6428">
          <cell r="I6428" t="str">
            <v>IT001E04151894</v>
          </cell>
          <cell r="J6428" t="str">
            <v xml:space="preserve">Altre Utenze BT </v>
          </cell>
        </row>
        <row r="6429">
          <cell r="I6429" t="str">
            <v>IT001E04151896</v>
          </cell>
          <cell r="J6429" t="str">
            <v xml:space="preserve">Altre Utenze BT </v>
          </cell>
        </row>
        <row r="6430">
          <cell r="I6430" t="str">
            <v>IT001E04164920</v>
          </cell>
          <cell r="J6430" t="str">
            <v xml:space="preserve">Altre Utenze BT </v>
          </cell>
        </row>
        <row r="6431">
          <cell r="I6431" t="str">
            <v>IT001E04164920</v>
          </cell>
          <cell r="J6431" t="str">
            <v xml:space="preserve">Altre Utenze BT </v>
          </cell>
        </row>
        <row r="6432">
          <cell r="I6432" t="str">
            <v>IT001E04151940</v>
          </cell>
          <cell r="J6432" t="str">
            <v xml:space="preserve">Altre Utenze BT </v>
          </cell>
        </row>
        <row r="6433">
          <cell r="I6433" t="str">
            <v>IT001E89094916</v>
          </cell>
          <cell r="J6433" t="str">
            <v xml:space="preserve">Altre Utenze BT </v>
          </cell>
        </row>
        <row r="6434">
          <cell r="I6434" t="str">
            <v>IT001E89094916</v>
          </cell>
          <cell r="J6434" t="str">
            <v xml:space="preserve">Altre Utenze BT </v>
          </cell>
        </row>
        <row r="6435">
          <cell r="I6435" t="str">
            <v>IT001E74222357</v>
          </cell>
          <cell r="J6435" t="str">
            <v xml:space="preserve">Altre Utenze BT </v>
          </cell>
        </row>
        <row r="6436">
          <cell r="I6436" t="str">
            <v>IT001E89035154</v>
          </cell>
          <cell r="J6436" t="str">
            <v xml:space="preserve">Altre Utenze BT </v>
          </cell>
        </row>
        <row r="6437">
          <cell r="I6437" t="str">
            <v>IT001E74222357</v>
          </cell>
          <cell r="J6437" t="str">
            <v xml:space="preserve">Altre Utenze BT </v>
          </cell>
        </row>
        <row r="6438">
          <cell r="I6438" t="str">
            <v>IT001E80884801</v>
          </cell>
          <cell r="J6438" t="str">
            <v xml:space="preserve">Altre Utenze BT </v>
          </cell>
        </row>
        <row r="6439">
          <cell r="I6439" t="str">
            <v>IT001E74226597</v>
          </cell>
          <cell r="J6439" t="str">
            <v xml:space="preserve">Altre Utenze BT </v>
          </cell>
        </row>
        <row r="6440">
          <cell r="I6440" t="str">
            <v>IT001E74226597</v>
          </cell>
          <cell r="J6440" t="str">
            <v xml:space="preserve">Altre Utenze BT </v>
          </cell>
        </row>
        <row r="6441">
          <cell r="I6441" t="str">
            <v>IT001E74226597</v>
          </cell>
          <cell r="J6441" t="str">
            <v xml:space="preserve">Altre Utenze BT </v>
          </cell>
        </row>
        <row r="6442">
          <cell r="I6442" t="str">
            <v>IT001E71966997</v>
          </cell>
          <cell r="J6442" t="str">
            <v xml:space="preserve">Altre Utenze BT </v>
          </cell>
        </row>
        <row r="6443">
          <cell r="I6443" t="str">
            <v>IT001E74222357</v>
          </cell>
          <cell r="J6443" t="str">
            <v xml:space="preserve">Altre Utenze BT </v>
          </cell>
        </row>
        <row r="6444">
          <cell r="I6444" t="str">
            <v>IT001E89094916</v>
          </cell>
          <cell r="J6444" t="str">
            <v xml:space="preserve">Altre Utenze BT </v>
          </cell>
        </row>
        <row r="6445">
          <cell r="I6445" t="str">
            <v>IT001E89611701</v>
          </cell>
          <cell r="J6445" t="str">
            <v xml:space="preserve">Altre Utenze BT </v>
          </cell>
        </row>
        <row r="6446">
          <cell r="I6446" t="str">
            <v>IT001E74664598</v>
          </cell>
          <cell r="J6446" t="str">
            <v xml:space="preserve">Altre Utenze BT </v>
          </cell>
        </row>
        <row r="6447">
          <cell r="I6447" t="str">
            <v>IT001E89071655</v>
          </cell>
          <cell r="J6447" t="str">
            <v xml:space="preserve">Altre Utenze BT </v>
          </cell>
        </row>
        <row r="6448">
          <cell r="I6448" t="str">
            <v>IT001E89722491</v>
          </cell>
          <cell r="J6448" t="str">
            <v xml:space="preserve">Altre Utenze BT </v>
          </cell>
        </row>
        <row r="6449">
          <cell r="I6449" t="str">
            <v>IT001E80871449</v>
          </cell>
          <cell r="J6449" t="str">
            <v xml:space="preserve">Altre Utenze BT </v>
          </cell>
        </row>
        <row r="6450">
          <cell r="I6450" t="str">
            <v>IT001E89016002</v>
          </cell>
          <cell r="J6450" t="str">
            <v xml:space="preserve">Altre Utenze BT </v>
          </cell>
        </row>
        <row r="6451">
          <cell r="I6451" t="str">
            <v>IT001E89546286</v>
          </cell>
          <cell r="J6451" t="str">
            <v xml:space="preserve">Altre Utenze BT </v>
          </cell>
        </row>
        <row r="6452">
          <cell r="I6452" t="str">
            <v>IT001E89546286</v>
          </cell>
          <cell r="J6452" t="str">
            <v xml:space="preserve">Altre Utenze BT </v>
          </cell>
        </row>
        <row r="6453">
          <cell r="I6453" t="str">
            <v>IT001E89546286</v>
          </cell>
          <cell r="J6453" t="str">
            <v xml:space="preserve">Altre Utenze BT </v>
          </cell>
        </row>
        <row r="6454">
          <cell r="I6454" t="str">
            <v>IT001E00216757</v>
          </cell>
          <cell r="J6454" t="str">
            <v xml:space="preserve">Altre Utenze MT </v>
          </cell>
        </row>
        <row r="6455">
          <cell r="I6455" t="str">
            <v>IT001E04151900</v>
          </cell>
          <cell r="J6455" t="str">
            <v xml:space="preserve">Altre Utenze BT </v>
          </cell>
        </row>
        <row r="6456">
          <cell r="I6456" t="str">
            <v>IT001E04151903</v>
          </cell>
          <cell r="J6456" t="str">
            <v xml:space="preserve">Altre Utenze BT </v>
          </cell>
        </row>
        <row r="6457">
          <cell r="I6457" t="str">
            <v>IT001E04151901</v>
          </cell>
          <cell r="J6457" t="str">
            <v xml:space="preserve">Altre Utenze BT </v>
          </cell>
        </row>
        <row r="6458">
          <cell r="I6458" t="str">
            <v>IT001E04151930</v>
          </cell>
          <cell r="J6458" t="str">
            <v xml:space="preserve">Altre Utenze BT </v>
          </cell>
        </row>
        <row r="6459">
          <cell r="I6459" t="str">
            <v>IT001E04151913</v>
          </cell>
          <cell r="J6459" t="str">
            <v xml:space="preserve">Altre Utenze BT </v>
          </cell>
        </row>
        <row r="6460">
          <cell r="I6460" t="str">
            <v>IT001E04151907</v>
          </cell>
          <cell r="J6460" t="str">
            <v xml:space="preserve">Altre Utenze BT </v>
          </cell>
        </row>
        <row r="6461">
          <cell r="I6461" t="str">
            <v>IT001E04151905</v>
          </cell>
          <cell r="J6461" t="str">
            <v xml:space="preserve">Altre Utenze BT </v>
          </cell>
        </row>
        <row r="6462">
          <cell r="I6462" t="str">
            <v>IT001E04164915</v>
          </cell>
          <cell r="J6462" t="str">
            <v xml:space="preserve">Altre Utenze BT </v>
          </cell>
        </row>
        <row r="6463">
          <cell r="I6463" t="str">
            <v>IT001E72012683</v>
          </cell>
          <cell r="J6463" t="str">
            <v xml:space="preserve">Altre Utenze BT </v>
          </cell>
        </row>
        <row r="6464">
          <cell r="I6464" t="str">
            <v>IT001E72012686</v>
          </cell>
          <cell r="J6464" t="str">
            <v xml:space="preserve">Altre Utenze BT </v>
          </cell>
        </row>
        <row r="6465">
          <cell r="I6465" t="str">
            <v>IT001E74526424</v>
          </cell>
          <cell r="J6465" t="str">
            <v xml:space="preserve">Altre Utenze BT </v>
          </cell>
        </row>
        <row r="6466">
          <cell r="I6466" t="str">
            <v>IT001E04151922</v>
          </cell>
          <cell r="J6466" t="str">
            <v xml:space="preserve">Altre Utenze BT </v>
          </cell>
        </row>
        <row r="6467">
          <cell r="I6467" t="str">
            <v>IT001E89586138</v>
          </cell>
          <cell r="J6467" t="str">
            <v xml:space="preserve">Altre Utenze BT </v>
          </cell>
        </row>
        <row r="6468">
          <cell r="I6468" t="str">
            <v>IT001E04151904</v>
          </cell>
          <cell r="J6468" t="str">
            <v xml:space="preserve">Altre Utenze BT </v>
          </cell>
        </row>
        <row r="6469">
          <cell r="I6469" t="str">
            <v>IT001E04151904</v>
          </cell>
          <cell r="J6469" t="str">
            <v xml:space="preserve">Altre Utenze BT </v>
          </cell>
        </row>
        <row r="6470">
          <cell r="I6470" t="str">
            <v>IT001E04151909</v>
          </cell>
          <cell r="J6470" t="str">
            <v xml:space="preserve">Altre Utenze BT </v>
          </cell>
        </row>
        <row r="6471">
          <cell r="I6471" t="str">
            <v>IT001E04151932</v>
          </cell>
          <cell r="J6471" t="str">
            <v xml:space="preserve">Altre Utenze BT </v>
          </cell>
        </row>
        <row r="6472">
          <cell r="I6472" t="str">
            <v>IT001E04151917</v>
          </cell>
          <cell r="J6472" t="str">
            <v xml:space="preserve">Altre Utenze BT </v>
          </cell>
        </row>
        <row r="6473">
          <cell r="I6473" t="str">
            <v>IT001E04151928</v>
          </cell>
          <cell r="J6473" t="str">
            <v xml:space="preserve">Altre Utenze BT </v>
          </cell>
        </row>
        <row r="6474">
          <cell r="I6474" t="str">
            <v>IT001E04151928</v>
          </cell>
          <cell r="J6474" t="str">
            <v xml:space="preserve">Altre Utenze BT </v>
          </cell>
        </row>
        <row r="6475">
          <cell r="I6475" t="str">
            <v>IT001E04151928</v>
          </cell>
          <cell r="J6475" t="str">
            <v xml:space="preserve">Altre Utenze BT </v>
          </cell>
        </row>
        <row r="6476">
          <cell r="I6476" t="str">
            <v>IT001E04151904</v>
          </cell>
          <cell r="J6476" t="str">
            <v xml:space="preserve">Altre Utenze BT </v>
          </cell>
        </row>
        <row r="6477">
          <cell r="I6477" t="str">
            <v>IT001E04151946</v>
          </cell>
          <cell r="J6477" t="str">
            <v xml:space="preserve">Altre Utenze BT </v>
          </cell>
        </row>
        <row r="6478">
          <cell r="I6478" t="str">
            <v>IT001E04151911</v>
          </cell>
          <cell r="J6478" t="str">
            <v xml:space="preserve">Altre Utenze BT </v>
          </cell>
        </row>
        <row r="6479">
          <cell r="I6479" t="str">
            <v>IT001E04151944</v>
          </cell>
          <cell r="J6479" t="str">
            <v xml:space="preserve">Altre Utenze BT </v>
          </cell>
        </row>
        <row r="6480">
          <cell r="I6480" t="str">
            <v>IT001E04151926</v>
          </cell>
          <cell r="J6480" t="str">
            <v xml:space="preserve">Altre Utenze BT </v>
          </cell>
        </row>
        <row r="6481">
          <cell r="I6481" t="str">
            <v>IT001E04151915</v>
          </cell>
          <cell r="J6481" t="str">
            <v xml:space="preserve">Altre Utenze BT </v>
          </cell>
        </row>
        <row r="6482">
          <cell r="I6482" t="str">
            <v>IT001E04151944</v>
          </cell>
          <cell r="J6482" t="str">
            <v xml:space="preserve">Altre Utenze BT </v>
          </cell>
        </row>
        <row r="6483">
          <cell r="I6483" t="str">
            <v>IT001E04151903</v>
          </cell>
          <cell r="J6483" t="str">
            <v xml:space="preserve">Altre Utenze BT </v>
          </cell>
        </row>
        <row r="6484">
          <cell r="I6484" t="str">
            <v>IT001E04151900</v>
          </cell>
          <cell r="J6484" t="str">
            <v xml:space="preserve">Altre Utenze BT </v>
          </cell>
        </row>
        <row r="6485">
          <cell r="I6485" t="str">
            <v>IT001E04151917</v>
          </cell>
          <cell r="J6485" t="str">
            <v xml:space="preserve">Altre Utenze BT </v>
          </cell>
        </row>
        <row r="6486">
          <cell r="I6486" t="str">
            <v>IT001E04151928</v>
          </cell>
          <cell r="J6486" t="str">
            <v xml:space="preserve">Altre Utenze BT </v>
          </cell>
        </row>
        <row r="6487">
          <cell r="I6487" t="str">
            <v>IT001E74526424</v>
          </cell>
          <cell r="J6487" t="str">
            <v xml:space="preserve">Altre Utenze BT </v>
          </cell>
        </row>
        <row r="6488">
          <cell r="I6488" t="str">
            <v>IT001E04151922</v>
          </cell>
          <cell r="J6488" t="str">
            <v xml:space="preserve">Altre Utenze BT </v>
          </cell>
        </row>
        <row r="6489">
          <cell r="I6489" t="str">
            <v>IT001E04151928</v>
          </cell>
          <cell r="J6489" t="str">
            <v xml:space="preserve">Altre Utenze BT </v>
          </cell>
        </row>
        <row r="6490">
          <cell r="I6490" t="str">
            <v>IT001E04151946</v>
          </cell>
          <cell r="J6490" t="str">
            <v xml:space="preserve">Altre Utenze BT </v>
          </cell>
        </row>
        <row r="6491">
          <cell r="I6491" t="str">
            <v>IT001E04151904</v>
          </cell>
          <cell r="J6491" t="str">
            <v xml:space="preserve">Altre Utenze BT </v>
          </cell>
        </row>
        <row r="6492">
          <cell r="I6492" t="str">
            <v>IT001E04151913</v>
          </cell>
          <cell r="J6492" t="str">
            <v xml:space="preserve">Altre Utenze BT </v>
          </cell>
        </row>
        <row r="6493">
          <cell r="I6493" t="str">
            <v>IT001E04151911</v>
          </cell>
          <cell r="J6493" t="str">
            <v xml:space="preserve">Altre Utenze BT </v>
          </cell>
        </row>
        <row r="6494">
          <cell r="I6494" t="str">
            <v>IT001E04151901</v>
          </cell>
          <cell r="J6494" t="str">
            <v xml:space="preserve">Altre Utenze BT </v>
          </cell>
        </row>
        <row r="6495">
          <cell r="I6495" t="str">
            <v>IT001E04151926</v>
          </cell>
          <cell r="J6495" t="str">
            <v xml:space="preserve">Altre Utenze BT </v>
          </cell>
        </row>
        <row r="6496">
          <cell r="I6496" t="str">
            <v>IT001E72012686</v>
          </cell>
          <cell r="J6496" t="str">
            <v xml:space="preserve">Altre Utenze BT </v>
          </cell>
        </row>
        <row r="6497">
          <cell r="I6497" t="str">
            <v>IT001E04151905</v>
          </cell>
          <cell r="J6497" t="str">
            <v xml:space="preserve">Altre Utenze BT </v>
          </cell>
        </row>
        <row r="6498">
          <cell r="I6498" t="str">
            <v>IT001E04151915</v>
          </cell>
          <cell r="J6498" t="str">
            <v xml:space="preserve">Altre Utenze BT </v>
          </cell>
        </row>
        <row r="6499">
          <cell r="I6499" t="str">
            <v>IT001E04151928</v>
          </cell>
          <cell r="J6499" t="str">
            <v xml:space="preserve">Altre Utenze BT </v>
          </cell>
        </row>
        <row r="6500">
          <cell r="I6500" t="str">
            <v>IT001E89586138</v>
          </cell>
          <cell r="J6500" t="str">
            <v xml:space="preserve">Altre Utenze BT </v>
          </cell>
        </row>
        <row r="6501">
          <cell r="I6501" t="str">
            <v>IT001E72012683</v>
          </cell>
          <cell r="J6501" t="str">
            <v xml:space="preserve">Altre Utenze BT </v>
          </cell>
        </row>
        <row r="6502">
          <cell r="I6502" t="str">
            <v>IT001E04151909</v>
          </cell>
          <cell r="J6502" t="str">
            <v xml:space="preserve">Altre Utenze BT </v>
          </cell>
        </row>
        <row r="6503">
          <cell r="I6503" t="str">
            <v>IT001E04164915</v>
          </cell>
          <cell r="J6503" t="str">
            <v xml:space="preserve">Altre Utenze BT </v>
          </cell>
        </row>
        <row r="6504">
          <cell r="I6504" t="str">
            <v>IT001E04151930</v>
          </cell>
          <cell r="J6504" t="str">
            <v xml:space="preserve">Altre Utenze BT </v>
          </cell>
        </row>
        <row r="6505">
          <cell r="I6505" t="str">
            <v>IT001E04151907</v>
          </cell>
          <cell r="J6505" t="str">
            <v xml:space="preserve">Altre Utenze BT </v>
          </cell>
        </row>
        <row r="6506">
          <cell r="I6506" t="str">
            <v>IT001E04151932</v>
          </cell>
          <cell r="J6506" t="str">
            <v xml:space="preserve">Altre Utenze BT </v>
          </cell>
        </row>
        <row r="6507">
          <cell r="I6507" t="str">
            <v>IT001E80871449</v>
          </cell>
          <cell r="J6507" t="str">
            <v xml:space="preserve">Altre Utenze BT </v>
          </cell>
        </row>
        <row r="6508">
          <cell r="I6508" t="str">
            <v>IT001E74226597</v>
          </cell>
          <cell r="J6508" t="str">
            <v xml:space="preserve">Altre Utenze BT </v>
          </cell>
        </row>
        <row r="6509">
          <cell r="I6509" t="str">
            <v>IT001E89611701</v>
          </cell>
          <cell r="J6509" t="str">
            <v xml:space="preserve">Altre Utenze BT </v>
          </cell>
        </row>
        <row r="6510">
          <cell r="I6510" t="str">
            <v>IT001E89094916</v>
          </cell>
          <cell r="J6510" t="str">
            <v xml:space="preserve">Altre Utenze BT </v>
          </cell>
        </row>
        <row r="6511">
          <cell r="I6511" t="str">
            <v>IT001E89546286</v>
          </cell>
          <cell r="J6511" t="str">
            <v xml:space="preserve">Altre Utenze BT </v>
          </cell>
        </row>
        <row r="6512">
          <cell r="I6512" t="str">
            <v>IT001E89722491</v>
          </cell>
          <cell r="J6512" t="str">
            <v xml:space="preserve">Altre Utenze BT </v>
          </cell>
        </row>
        <row r="6513">
          <cell r="I6513" t="str">
            <v>IT001E89071655</v>
          </cell>
          <cell r="J6513" t="str">
            <v xml:space="preserve">Altre Utenze BT </v>
          </cell>
        </row>
        <row r="6514">
          <cell r="I6514" t="str">
            <v>IT001E80884801</v>
          </cell>
          <cell r="J6514" t="str">
            <v xml:space="preserve">Altre Utenze BT </v>
          </cell>
        </row>
        <row r="6515">
          <cell r="I6515" t="str">
            <v>IT001E89035154</v>
          </cell>
          <cell r="J6515" t="str">
            <v xml:space="preserve">Altre Utenze BT </v>
          </cell>
        </row>
        <row r="6516">
          <cell r="I6516" t="str">
            <v>IT001E74222357</v>
          </cell>
          <cell r="J6516" t="str">
            <v xml:space="preserve">Altre Utenze BT </v>
          </cell>
        </row>
        <row r="6517">
          <cell r="I6517" t="str">
            <v>IT001E74664598</v>
          </cell>
          <cell r="J6517" t="str">
            <v xml:space="preserve">Altre Utenze BT </v>
          </cell>
        </row>
        <row r="6518">
          <cell r="I6518" t="str">
            <v>IT001E71966997</v>
          </cell>
          <cell r="J6518" t="str">
            <v xml:space="preserve">Altre Utenze BT </v>
          </cell>
        </row>
        <row r="6519">
          <cell r="I6519" t="str">
            <v>IT001E89016002</v>
          </cell>
          <cell r="J6519" t="str">
            <v xml:space="preserve">Altre Utenze BT </v>
          </cell>
        </row>
        <row r="6520">
          <cell r="I6520" t="str">
            <v>IT001E89546286</v>
          </cell>
          <cell r="J6520" t="str">
            <v xml:space="preserve">Altre Utenze BT </v>
          </cell>
        </row>
        <row r="6521">
          <cell r="I6521" t="str">
            <v>IT001E89094916</v>
          </cell>
          <cell r="J6521" t="str">
            <v xml:space="preserve">Altre Utenze BT </v>
          </cell>
        </row>
        <row r="6522">
          <cell r="I6522" t="str">
            <v>IT001E89546286</v>
          </cell>
          <cell r="J6522" t="str">
            <v xml:space="preserve">Altre Utenze BT </v>
          </cell>
        </row>
        <row r="6523">
          <cell r="I6523" t="str">
            <v>IT001E00216757</v>
          </cell>
          <cell r="J6523" t="str">
            <v xml:space="preserve">Altre Utenze MT </v>
          </cell>
        </row>
        <row r="6524">
          <cell r="I6524" t="str">
            <v>IT001E89094916</v>
          </cell>
          <cell r="J6524" t="str">
            <v xml:space="preserve">Altre Utenze BT </v>
          </cell>
        </row>
        <row r="6525">
          <cell r="I6525" t="str">
            <v>IT001E04151889</v>
          </cell>
          <cell r="J6525" t="str">
            <v xml:space="preserve">Altre Utenze BT </v>
          </cell>
        </row>
        <row r="6526">
          <cell r="I6526" t="str">
            <v>IT001E89083074</v>
          </cell>
          <cell r="J6526" t="str">
            <v xml:space="preserve">Altre Utenze BT </v>
          </cell>
        </row>
        <row r="6527">
          <cell r="I6527" t="str">
            <v>IT001E04151882</v>
          </cell>
          <cell r="J6527" t="str">
            <v xml:space="preserve">Altre Utenze BT </v>
          </cell>
        </row>
        <row r="6528">
          <cell r="I6528" t="str">
            <v>IT001E04926766</v>
          </cell>
          <cell r="J6528" t="str">
            <v xml:space="preserve">Altre Utenze BT </v>
          </cell>
        </row>
        <row r="6529">
          <cell r="I6529" t="str">
            <v>IT001E74605607</v>
          </cell>
          <cell r="J6529" t="str">
            <v xml:space="preserve">Altre Utenze BT </v>
          </cell>
        </row>
        <row r="6530">
          <cell r="I6530" t="str">
            <v>IT001E89092272</v>
          </cell>
          <cell r="J6530" t="str">
            <v xml:space="preserve">Altre Utenze BT </v>
          </cell>
        </row>
        <row r="6531">
          <cell r="I6531" t="str">
            <v>IT001E89092272</v>
          </cell>
          <cell r="J6531" t="str">
            <v xml:space="preserve">Altre Utenze BT </v>
          </cell>
        </row>
        <row r="6532">
          <cell r="I6532" t="str">
            <v>IT001E89083074</v>
          </cell>
          <cell r="J6532" t="str">
            <v xml:space="preserve">Altre Utenze BT </v>
          </cell>
        </row>
        <row r="6533">
          <cell r="I6533" t="str">
            <v>IT001E04151934</v>
          </cell>
          <cell r="J6533" t="str">
            <v xml:space="preserve">Altre Utenze BT </v>
          </cell>
        </row>
        <row r="6534">
          <cell r="I6534" t="str">
            <v>IT001E04151880</v>
          </cell>
          <cell r="J6534" t="str">
            <v xml:space="preserve">Altre Utenze BT </v>
          </cell>
        </row>
        <row r="6535">
          <cell r="I6535" t="str">
            <v>IT001E71940611</v>
          </cell>
          <cell r="J6535" t="str">
            <v xml:space="preserve">Altre Utenze BT </v>
          </cell>
        </row>
        <row r="6536">
          <cell r="I6536" t="str">
            <v>IT001E00251296</v>
          </cell>
          <cell r="J6536" t="str">
            <v xml:space="preserve">Altre Utenze MT </v>
          </cell>
        </row>
        <row r="6537">
          <cell r="I6537" t="str">
            <v>IT001E04151896</v>
          </cell>
          <cell r="J6537" t="str">
            <v xml:space="preserve">Altre Utenze BT </v>
          </cell>
        </row>
        <row r="6538">
          <cell r="I6538" t="str">
            <v>IT001E00233346</v>
          </cell>
          <cell r="J6538" t="str">
            <v xml:space="preserve">Altre Utenze MT </v>
          </cell>
        </row>
        <row r="6539">
          <cell r="I6539" t="str">
            <v>IT001E89095014</v>
          </cell>
          <cell r="J6539" t="str">
            <v xml:space="preserve">Altre Utenze BT </v>
          </cell>
        </row>
        <row r="6540">
          <cell r="I6540" t="str">
            <v>IT001E04151893</v>
          </cell>
          <cell r="J6540" t="str">
            <v xml:space="preserve">Altre Utenze BT </v>
          </cell>
        </row>
        <row r="6541">
          <cell r="I6541" t="str">
            <v>IT001E04151897</v>
          </cell>
          <cell r="J6541" t="str">
            <v xml:space="preserve">Altre Utenze BT </v>
          </cell>
        </row>
        <row r="6542">
          <cell r="I6542" t="str">
            <v>IT001E04151891</v>
          </cell>
          <cell r="J6542" t="str">
            <v xml:space="preserve">Altre Utenze BT </v>
          </cell>
        </row>
        <row r="6543">
          <cell r="I6543" t="str">
            <v>IT001E89083074</v>
          </cell>
          <cell r="J6543" t="str">
            <v xml:space="preserve">Altre Utenze BT </v>
          </cell>
        </row>
        <row r="6544">
          <cell r="I6544" t="str">
            <v>IT001E89470142</v>
          </cell>
          <cell r="J6544" t="str">
            <v xml:space="preserve">Altre Utenze BT </v>
          </cell>
        </row>
        <row r="6545">
          <cell r="I6545" t="str">
            <v>IT001E04151871</v>
          </cell>
          <cell r="J6545" t="str">
            <v xml:space="preserve">Altre Utenze BT </v>
          </cell>
        </row>
        <row r="6546">
          <cell r="I6546" t="str">
            <v>IT001E04151892</v>
          </cell>
          <cell r="J6546" t="str">
            <v xml:space="preserve">Altre Utenze BT </v>
          </cell>
        </row>
        <row r="6547">
          <cell r="I6547" t="str">
            <v>IT001E04151894</v>
          </cell>
          <cell r="J6547" t="str">
            <v xml:space="preserve">Altre Utenze BT </v>
          </cell>
        </row>
        <row r="6548">
          <cell r="I6548" t="str">
            <v>IT001E04151875</v>
          </cell>
          <cell r="J6548" t="str">
            <v xml:space="preserve">Altre Utenze BT </v>
          </cell>
        </row>
        <row r="6549">
          <cell r="I6549" t="str">
            <v>IT001E89095813</v>
          </cell>
          <cell r="J6549" t="str">
            <v xml:space="preserve">Altre Utenze BT </v>
          </cell>
        </row>
        <row r="6550">
          <cell r="I6550" t="str">
            <v>IT001E89095251</v>
          </cell>
          <cell r="J6550" t="str">
            <v xml:space="preserve">Altre Utenze BT </v>
          </cell>
        </row>
        <row r="6551">
          <cell r="I6551" t="str">
            <v>IT001E89092269</v>
          </cell>
          <cell r="J6551" t="str">
            <v xml:space="preserve">Altre Utenze BT </v>
          </cell>
        </row>
        <row r="6552">
          <cell r="I6552" t="str">
            <v>IT001E04151878</v>
          </cell>
          <cell r="J6552" t="str">
            <v xml:space="preserve">Altre Utenze BT </v>
          </cell>
        </row>
        <row r="6553">
          <cell r="I6553" t="str">
            <v>IT001E04151847</v>
          </cell>
          <cell r="J6553" t="str">
            <v xml:space="preserve">Altre Utenze BT </v>
          </cell>
        </row>
        <row r="6554">
          <cell r="I6554" t="str">
            <v>IT001E04151888</v>
          </cell>
          <cell r="J6554" t="str">
            <v xml:space="preserve">Altre Utenze BT </v>
          </cell>
        </row>
        <row r="6555">
          <cell r="I6555" t="str">
            <v>IT001E04151898</v>
          </cell>
          <cell r="J6555" t="str">
            <v xml:space="preserve">Altre Utenze BT </v>
          </cell>
        </row>
        <row r="6556">
          <cell r="I6556" t="str">
            <v>IT001E04151940</v>
          </cell>
          <cell r="J6556" t="str">
            <v xml:space="preserve">Altre Utenze BT </v>
          </cell>
        </row>
        <row r="6557">
          <cell r="I6557" t="str">
            <v>IT001E89399296</v>
          </cell>
          <cell r="J6557" t="str">
            <v>D3</v>
          </cell>
        </row>
        <row r="6558">
          <cell r="I6558" t="str">
            <v>IT001E04803564</v>
          </cell>
          <cell r="J6558" t="str">
            <v xml:space="preserve">Altre Utenze BT </v>
          </cell>
        </row>
        <row r="6559">
          <cell r="I6559" t="str">
            <v>IT001E04151886</v>
          </cell>
          <cell r="J6559" t="str">
            <v xml:space="preserve">Altre Utenze BT </v>
          </cell>
        </row>
        <row r="6560">
          <cell r="I6560" t="str">
            <v>IT001E04151899</v>
          </cell>
          <cell r="J6560" t="str">
            <v xml:space="preserve">Altre Utenze BT </v>
          </cell>
        </row>
        <row r="6561">
          <cell r="I6561" t="str">
            <v>IT001E00217769</v>
          </cell>
          <cell r="J6561" t="str">
            <v xml:space="preserve">Altre Utenze MT </v>
          </cell>
        </row>
        <row r="6562">
          <cell r="I6562" t="str">
            <v>IT001E04151873</v>
          </cell>
          <cell r="J6562" t="str">
            <v xml:space="preserve">Altre Utenze BT </v>
          </cell>
        </row>
        <row r="6563">
          <cell r="I6563" t="str">
            <v>IT001E89742335</v>
          </cell>
          <cell r="J6563" t="str">
            <v xml:space="preserve">Altre Utenze BT </v>
          </cell>
        </row>
        <row r="6564">
          <cell r="I6564" t="str">
            <v>IT001E04433577</v>
          </cell>
          <cell r="J6564" t="str">
            <v xml:space="preserve">Altre Utenze BT </v>
          </cell>
        </row>
        <row r="6565">
          <cell r="I6565" t="str">
            <v>IT001E89092275</v>
          </cell>
          <cell r="J6565" t="str">
            <v xml:space="preserve">Altre Utenze BT </v>
          </cell>
        </row>
        <row r="6566">
          <cell r="I6566" t="str">
            <v>IT001E04164920</v>
          </cell>
          <cell r="J6566" t="str">
            <v xml:space="preserve">Altre Utenze BT </v>
          </cell>
        </row>
        <row r="6567">
          <cell r="I6567" t="str">
            <v>IT001E89092272</v>
          </cell>
          <cell r="J6567" t="str">
            <v xml:space="preserve">Altre Utenze BT </v>
          </cell>
        </row>
        <row r="6568">
          <cell r="I6568" t="str">
            <v>IT001E89015046</v>
          </cell>
          <cell r="J6568" t="str">
            <v xml:space="preserve">Altre Utenze BT </v>
          </cell>
        </row>
        <row r="6569">
          <cell r="I6569" t="str">
            <v>IT001E04803557</v>
          </cell>
          <cell r="J6569" t="str">
            <v xml:space="preserve">Altre Utenze BT </v>
          </cell>
        </row>
        <row r="6570">
          <cell r="I6570" t="str">
            <v>IT001E89785006</v>
          </cell>
          <cell r="J6570" t="str">
            <v xml:space="preserve">Altre Utenze BT </v>
          </cell>
        </row>
        <row r="6571">
          <cell r="I6571" t="str">
            <v>IT001E04151856</v>
          </cell>
          <cell r="J6571" t="str">
            <v xml:space="preserve">Altre Utenze BT </v>
          </cell>
        </row>
        <row r="6572">
          <cell r="I6572" t="str">
            <v>IT001E04151858</v>
          </cell>
          <cell r="J6572" t="str">
            <v xml:space="preserve">Altre Utenze BT </v>
          </cell>
        </row>
        <row r="6573">
          <cell r="I6573" t="str">
            <v>IT001E80464342</v>
          </cell>
          <cell r="J6573" t="str">
            <v xml:space="preserve">Altre Utenze BT </v>
          </cell>
        </row>
        <row r="6574">
          <cell r="I6574" t="str">
            <v>IT001E71911021</v>
          </cell>
          <cell r="J6574" t="str">
            <v xml:space="preserve">Altre Utenze MT </v>
          </cell>
        </row>
        <row r="6575">
          <cell r="I6575" t="str">
            <v>IT001E04151862</v>
          </cell>
          <cell r="J6575" t="str">
            <v xml:space="preserve">Altre Utenze BT </v>
          </cell>
        </row>
        <row r="6576">
          <cell r="I6576" t="str">
            <v>IT001E04151884</v>
          </cell>
          <cell r="J6576" t="str">
            <v xml:space="preserve">Altre Utenze BT </v>
          </cell>
        </row>
        <row r="6577">
          <cell r="I6577" t="str">
            <v>IT001E04164923</v>
          </cell>
          <cell r="J6577" t="str">
            <v xml:space="preserve">Altre Utenze BT </v>
          </cell>
        </row>
        <row r="6578">
          <cell r="I6578" t="str">
            <v>IT001E00224682</v>
          </cell>
          <cell r="J6578" t="str">
            <v xml:space="preserve">Altre Utenze MT </v>
          </cell>
        </row>
        <row r="6579">
          <cell r="I6579" t="str">
            <v>IT001E89095252</v>
          </cell>
          <cell r="J6579" t="str">
            <v xml:space="preserve">Altre Utenze BT </v>
          </cell>
        </row>
        <row r="6580">
          <cell r="I6580" t="str">
            <v>IT001E89095129</v>
          </cell>
          <cell r="J6580" t="str">
            <v xml:space="preserve">Altre Utenze BT </v>
          </cell>
        </row>
        <row r="6581">
          <cell r="I6581" t="str">
            <v>IT001E04151869</v>
          </cell>
          <cell r="J6581" t="str">
            <v xml:space="preserve">Altre Utenze BT </v>
          </cell>
        </row>
        <row r="6582">
          <cell r="I6582" t="str">
            <v>IT001E89673593</v>
          </cell>
          <cell r="J6582" t="str">
            <v xml:space="preserve">Altre Utenze BT </v>
          </cell>
        </row>
        <row r="6583">
          <cell r="I6583" t="str">
            <v>IT001E89222426</v>
          </cell>
          <cell r="J6583" t="str">
            <v xml:space="preserve">Altre Utenze BT </v>
          </cell>
        </row>
        <row r="6584">
          <cell r="I6584" t="str">
            <v>IT001E89662161</v>
          </cell>
          <cell r="J6584" t="str">
            <v xml:space="preserve">Altre Utenze BT </v>
          </cell>
        </row>
        <row r="6585">
          <cell r="I6585" t="str">
            <v>IT001E89663254</v>
          </cell>
          <cell r="J6585" t="str">
            <v xml:space="preserve">Altre Utenze BT </v>
          </cell>
        </row>
        <row r="6586">
          <cell r="I6586" t="str">
            <v>IT001E89655005</v>
          </cell>
          <cell r="J6586" t="str">
            <v xml:space="preserve">Altre Utenze BT </v>
          </cell>
        </row>
        <row r="6587">
          <cell r="I6587" t="str">
            <v>IT001E89665996</v>
          </cell>
          <cell r="J6587" t="str">
            <v xml:space="preserve">Altre Utenze BT </v>
          </cell>
        </row>
        <row r="6588">
          <cell r="I6588" t="str">
            <v>IT001E89280404</v>
          </cell>
          <cell r="J6588" t="str">
            <v xml:space="preserve">Altre Utenze BT </v>
          </cell>
        </row>
        <row r="6589">
          <cell r="I6589" t="str">
            <v>IT001E89331103</v>
          </cell>
          <cell r="J6589" t="str">
            <v xml:space="preserve">Altre Utenze BT </v>
          </cell>
        </row>
        <row r="6590">
          <cell r="I6590" t="str">
            <v>IT001E89312950</v>
          </cell>
          <cell r="J6590" t="str">
            <v xml:space="preserve">Altre Utenze BT </v>
          </cell>
        </row>
        <row r="6591">
          <cell r="I6591" t="str">
            <v>IT001E89661319</v>
          </cell>
          <cell r="J6591" t="str">
            <v xml:space="preserve">Altre Utenze BT </v>
          </cell>
        </row>
        <row r="6592">
          <cell r="I6592" t="str">
            <v>IT001E89681070</v>
          </cell>
          <cell r="J6592" t="str">
            <v xml:space="preserve">Altre Utenze BT </v>
          </cell>
        </row>
        <row r="6593">
          <cell r="I6593" t="str">
            <v>IT001E89675952</v>
          </cell>
          <cell r="J6593" t="str">
            <v xml:space="preserve">Altre Utenze BT </v>
          </cell>
        </row>
        <row r="6594">
          <cell r="I6594" t="str">
            <v>IT001E89503349</v>
          </cell>
          <cell r="J6594" t="str">
            <v xml:space="preserve">Altre Utenze BT </v>
          </cell>
        </row>
        <row r="6595">
          <cell r="I6595" t="str">
            <v>IT001E89231157</v>
          </cell>
          <cell r="J6595" t="str">
            <v xml:space="preserve">Altre Utenze BT </v>
          </cell>
        </row>
        <row r="6596">
          <cell r="I6596" t="str">
            <v>IT001E89511241</v>
          </cell>
          <cell r="J6596" t="str">
            <v xml:space="preserve">Altre Utenze BT </v>
          </cell>
        </row>
        <row r="6597">
          <cell r="I6597" t="str">
            <v>IT001E00243225</v>
          </cell>
          <cell r="J6597" t="str">
            <v xml:space="preserve">Altre Utenze MT </v>
          </cell>
        </row>
        <row r="6598">
          <cell r="I6598" t="str">
            <v>IT001E00251956</v>
          </cell>
          <cell r="J6598" t="str">
            <v xml:space="preserve">Altre Utenze MT </v>
          </cell>
        </row>
        <row r="6599">
          <cell r="I6599" t="str">
            <v>IT001E89668790</v>
          </cell>
          <cell r="J6599" t="str">
            <v xml:space="preserve">Altre Utenze BT </v>
          </cell>
        </row>
        <row r="6600">
          <cell r="I6600" t="str">
            <v>IT001E89645413</v>
          </cell>
          <cell r="J6600" t="str">
            <v xml:space="preserve">Altre Utenze BT </v>
          </cell>
        </row>
        <row r="6601">
          <cell r="I6601" t="str">
            <v>IT001E89676427</v>
          </cell>
          <cell r="J6601" t="str">
            <v xml:space="preserve">Altre Utenze BT </v>
          </cell>
        </row>
        <row r="6602">
          <cell r="I6602" t="str">
            <v>IT001E89676427</v>
          </cell>
          <cell r="J6602" t="str">
            <v xml:space="preserve">Altre Utenze BT </v>
          </cell>
        </row>
        <row r="6603">
          <cell r="I6603" t="str">
            <v>IT001E89323553</v>
          </cell>
          <cell r="J6603" t="str">
            <v xml:space="preserve">Altre Utenze BT </v>
          </cell>
        </row>
        <row r="6604">
          <cell r="I6604" t="str">
            <v>IT001E89645427</v>
          </cell>
          <cell r="J6604" t="str">
            <v xml:space="preserve">Altre Utenze BT </v>
          </cell>
        </row>
        <row r="6605">
          <cell r="I6605" t="str">
            <v>IT001E89657125</v>
          </cell>
          <cell r="J6605" t="str">
            <v xml:space="preserve">Altre Utenze BT </v>
          </cell>
        </row>
        <row r="6606">
          <cell r="I6606" t="str">
            <v>IT001E89676427</v>
          </cell>
          <cell r="J6606" t="str">
            <v xml:space="preserve">Altre Utenze BT </v>
          </cell>
        </row>
        <row r="6607">
          <cell r="I6607" t="str">
            <v>IT001E71924688</v>
          </cell>
          <cell r="J6607" t="str">
            <v xml:space="preserve">Altre Utenze BT </v>
          </cell>
        </row>
        <row r="6608">
          <cell r="I6608" t="str">
            <v>IT001E74739828</v>
          </cell>
          <cell r="J6608" t="str">
            <v xml:space="preserve">Altre Utenze BT </v>
          </cell>
        </row>
        <row r="6609">
          <cell r="I6609" t="str">
            <v>IT001E74739828</v>
          </cell>
          <cell r="J6609" t="str">
            <v xml:space="preserve">Altre Utenze BT </v>
          </cell>
        </row>
        <row r="6610">
          <cell r="I6610" t="str">
            <v>IT001E74739828</v>
          </cell>
          <cell r="J6610" t="str">
            <v xml:space="preserve">Altre Utenze BT </v>
          </cell>
        </row>
        <row r="6611">
          <cell r="I6611" t="str">
            <v>IT001E00229737</v>
          </cell>
          <cell r="J6611" t="str">
            <v xml:space="preserve">Altre Utenze MT </v>
          </cell>
        </row>
        <row r="6612">
          <cell r="I6612" t="str">
            <v>IT001E89337937</v>
          </cell>
          <cell r="J6612" t="str">
            <v xml:space="preserve">Altre Utenze BT </v>
          </cell>
        </row>
        <row r="6613">
          <cell r="I6613" t="str">
            <v>IT001E89284710</v>
          </cell>
          <cell r="J6613" t="str">
            <v xml:space="preserve">Altre Utenze BT </v>
          </cell>
        </row>
        <row r="6614">
          <cell r="I6614" t="str">
            <v>IT001E89613128</v>
          </cell>
          <cell r="J6614" t="str">
            <v xml:space="preserve">Altre Utenze BT </v>
          </cell>
        </row>
        <row r="6615">
          <cell r="I6615" t="str">
            <v>IT001E80859214</v>
          </cell>
          <cell r="J6615" t="str">
            <v xml:space="preserve">Altre Utenze BT </v>
          </cell>
        </row>
        <row r="6616">
          <cell r="I6616" t="str">
            <v>IT001E00244868</v>
          </cell>
          <cell r="J6616" t="str">
            <v xml:space="preserve">Altre Utenze MT </v>
          </cell>
        </row>
        <row r="6617">
          <cell r="I6617" t="str">
            <v>IT001E89666581</v>
          </cell>
          <cell r="J6617" t="str">
            <v xml:space="preserve">Altre Utenze BT </v>
          </cell>
        </row>
        <row r="6618">
          <cell r="I6618" t="str">
            <v>IT001E89659977</v>
          </cell>
          <cell r="J6618" t="str">
            <v xml:space="preserve">Altre Utenze BT </v>
          </cell>
        </row>
        <row r="6619">
          <cell r="I6619" t="str">
            <v>IT001E89426835</v>
          </cell>
          <cell r="J6619" t="str">
            <v xml:space="preserve">Altre Utenze BT </v>
          </cell>
        </row>
        <row r="6620">
          <cell r="I6620" t="str">
            <v>IT001E89209494</v>
          </cell>
          <cell r="J6620" t="str">
            <v xml:space="preserve">Altre Utenze BT </v>
          </cell>
        </row>
        <row r="6621">
          <cell r="I6621" t="str">
            <v>IT001E89694108</v>
          </cell>
          <cell r="J6621" t="str">
            <v xml:space="preserve">Altre Utenze BT </v>
          </cell>
        </row>
        <row r="6622">
          <cell r="I6622" t="str">
            <v>IT001E80800975</v>
          </cell>
          <cell r="J6622" t="str">
            <v xml:space="preserve">Altre Utenze BT </v>
          </cell>
        </row>
        <row r="6623">
          <cell r="I6623" t="str">
            <v>IT001E89095248</v>
          </cell>
          <cell r="J6623" t="str">
            <v xml:space="preserve">Altre Utenze BT </v>
          </cell>
        </row>
        <row r="6624">
          <cell r="I6624" t="str">
            <v>IT001E89225647</v>
          </cell>
          <cell r="J6624" t="str">
            <v xml:space="preserve">Altre Utenze BT </v>
          </cell>
        </row>
        <row r="6625">
          <cell r="I6625" t="str">
            <v>IT001E89663828</v>
          </cell>
          <cell r="J6625" t="str">
            <v xml:space="preserve">Altre Utenze BT </v>
          </cell>
        </row>
        <row r="6626">
          <cell r="I6626" t="str">
            <v>IT001E89330154</v>
          </cell>
          <cell r="J6626" t="str">
            <v xml:space="preserve">Altre Utenze BT </v>
          </cell>
        </row>
        <row r="6627">
          <cell r="I6627" t="str">
            <v>IT001E89220826</v>
          </cell>
          <cell r="J6627" t="str">
            <v xml:space="preserve">Altre Utenze BT </v>
          </cell>
        </row>
        <row r="6628">
          <cell r="I6628" t="str">
            <v>IT001E04151946</v>
          </cell>
          <cell r="J6628" t="str">
            <v xml:space="preserve">Altre Utenze BT </v>
          </cell>
        </row>
        <row r="6629">
          <cell r="I6629" t="str">
            <v>IT001E04151900</v>
          </cell>
          <cell r="J6629" t="str">
            <v xml:space="preserve">Altre Utenze BT </v>
          </cell>
        </row>
        <row r="6630">
          <cell r="I6630" t="str">
            <v>IT001E04164915</v>
          </cell>
          <cell r="J6630" t="str">
            <v xml:space="preserve">Altre Utenze BT </v>
          </cell>
        </row>
        <row r="6631">
          <cell r="I6631" t="str">
            <v>IT001E04151944</v>
          </cell>
          <cell r="J6631" t="str">
            <v xml:space="preserve">Altre Utenze BT </v>
          </cell>
        </row>
        <row r="6632">
          <cell r="I6632" t="str">
            <v>IT001E72012683</v>
          </cell>
          <cell r="J6632" t="str">
            <v xml:space="preserve">Altre Utenze BT </v>
          </cell>
        </row>
        <row r="6633">
          <cell r="I6633" t="str">
            <v>IT001E04151932</v>
          </cell>
          <cell r="J6633" t="str">
            <v xml:space="preserve">Altre Utenze BT </v>
          </cell>
        </row>
        <row r="6634">
          <cell r="I6634" t="str">
            <v>IT001E04151917</v>
          </cell>
          <cell r="J6634" t="str">
            <v xml:space="preserve">Altre Utenze BT </v>
          </cell>
        </row>
        <row r="6635">
          <cell r="I6635" t="str">
            <v>IT001E04151917</v>
          </cell>
          <cell r="J6635" t="str">
            <v xml:space="preserve">Altre Utenze BT </v>
          </cell>
        </row>
        <row r="6636">
          <cell r="I6636" t="str">
            <v>IT001E04151917</v>
          </cell>
          <cell r="J6636" t="str">
            <v xml:space="preserve">Altre Utenze BT </v>
          </cell>
        </row>
        <row r="6637">
          <cell r="I6637" t="str">
            <v>IT001E04151913</v>
          </cell>
          <cell r="J6637" t="str">
            <v xml:space="preserve">Altre Utenze BT </v>
          </cell>
        </row>
        <row r="6638">
          <cell r="I6638" t="str">
            <v>IT001E72012686</v>
          </cell>
          <cell r="J6638" t="str">
            <v xml:space="preserve">Altre Utenze BT </v>
          </cell>
        </row>
        <row r="6639">
          <cell r="I6639" t="str">
            <v>IT001E04151930</v>
          </cell>
          <cell r="J6639" t="str">
            <v xml:space="preserve">Altre Utenze BT </v>
          </cell>
        </row>
        <row r="6640">
          <cell r="I6640" t="str">
            <v>IT001E04151907</v>
          </cell>
          <cell r="J6640" t="str">
            <v xml:space="preserve">Altre Utenze BT </v>
          </cell>
        </row>
        <row r="6641">
          <cell r="I6641" t="str">
            <v>IT001E04151904</v>
          </cell>
          <cell r="J6641" t="str">
            <v xml:space="preserve">Altre Utenze BT </v>
          </cell>
        </row>
        <row r="6642">
          <cell r="I6642" t="str">
            <v>IT001E04151909</v>
          </cell>
          <cell r="J6642" t="str">
            <v xml:space="preserve">Altre Utenze BT </v>
          </cell>
        </row>
        <row r="6643">
          <cell r="I6643" t="str">
            <v>IT001E04151915</v>
          </cell>
          <cell r="J6643" t="str">
            <v xml:space="preserve">Altre Utenze BT </v>
          </cell>
        </row>
        <row r="6644">
          <cell r="I6644" t="str">
            <v>IT001E74526424</v>
          </cell>
          <cell r="J6644" t="str">
            <v xml:space="preserve">Altre Utenze BT </v>
          </cell>
        </row>
        <row r="6645">
          <cell r="I6645" t="str">
            <v>IT001E74526424</v>
          </cell>
          <cell r="J6645" t="str">
            <v xml:space="preserve">Altre Utenze BT </v>
          </cell>
        </row>
        <row r="6646">
          <cell r="I6646" t="str">
            <v>IT001E04151926</v>
          </cell>
          <cell r="J6646" t="str">
            <v xml:space="preserve">Altre Utenze BT </v>
          </cell>
        </row>
        <row r="6647">
          <cell r="I6647" t="str">
            <v>IT001E04151903</v>
          </cell>
          <cell r="J6647" t="str">
            <v xml:space="preserve">Altre Utenze BT </v>
          </cell>
        </row>
        <row r="6648">
          <cell r="I6648" t="str">
            <v>IT001E74526424</v>
          </cell>
          <cell r="J6648" t="str">
            <v xml:space="preserve">Altre Utenze BT </v>
          </cell>
        </row>
        <row r="6649">
          <cell r="I6649" t="str">
            <v>IT001E89586138</v>
          </cell>
          <cell r="J6649" t="str">
            <v xml:space="preserve">Altre Utenze BT </v>
          </cell>
        </row>
        <row r="6650">
          <cell r="I6650" t="str">
            <v>IT001E04151905</v>
          </cell>
          <cell r="J6650" t="str">
            <v xml:space="preserve">Altre Utenze BT </v>
          </cell>
        </row>
        <row r="6651">
          <cell r="I6651" t="str">
            <v>IT001E04151922</v>
          </cell>
          <cell r="J6651" t="str">
            <v xml:space="preserve">Altre Utenze BT </v>
          </cell>
        </row>
        <row r="6652">
          <cell r="I6652" t="str">
            <v>IT001E04151928</v>
          </cell>
          <cell r="J6652" t="str">
            <v xml:space="preserve">Altre Utenze BT </v>
          </cell>
        </row>
        <row r="6653">
          <cell r="I6653" t="str">
            <v>IT001E04151901</v>
          </cell>
          <cell r="J6653" t="str">
            <v xml:space="preserve">Altre Utenze BT </v>
          </cell>
        </row>
        <row r="6654">
          <cell r="I6654" t="str">
            <v>IT001E04151911</v>
          </cell>
          <cell r="J6654" t="str">
            <v xml:space="preserve">Altre Utenze BT </v>
          </cell>
        </row>
        <row r="6655">
          <cell r="I6655" t="str">
            <v>IT001E89071655</v>
          </cell>
          <cell r="J6655" t="str">
            <v xml:space="preserve">Altre Utenze BT </v>
          </cell>
        </row>
        <row r="6656">
          <cell r="I6656" t="str">
            <v>IT001E00216757</v>
          </cell>
          <cell r="J6656" t="str">
            <v xml:space="preserve">Altre Utenze MT </v>
          </cell>
        </row>
        <row r="6657">
          <cell r="I6657" t="str">
            <v>IT001E74664598</v>
          </cell>
          <cell r="J6657" t="str">
            <v xml:space="preserve">Altre Utenze BT </v>
          </cell>
        </row>
        <row r="6658">
          <cell r="I6658" t="str">
            <v>IT001E89094916</v>
          </cell>
          <cell r="J6658" t="str">
            <v xml:space="preserve">Altre Utenze BT </v>
          </cell>
        </row>
        <row r="6659">
          <cell r="I6659" t="str">
            <v>IT001E80871449</v>
          </cell>
          <cell r="J6659" t="str">
            <v xml:space="preserve">Altre Utenze BT </v>
          </cell>
        </row>
        <row r="6660">
          <cell r="I6660" t="str">
            <v>IT001E89611701</v>
          </cell>
          <cell r="J6660" t="str">
            <v xml:space="preserve">Altre Utenze BT </v>
          </cell>
        </row>
        <row r="6661">
          <cell r="I6661" t="str">
            <v>IT001E89035154</v>
          </cell>
          <cell r="J6661" t="str">
            <v xml:space="preserve">Altre Utenze BT </v>
          </cell>
        </row>
        <row r="6662">
          <cell r="I6662" t="str">
            <v>IT001E89546286</v>
          </cell>
          <cell r="J6662" t="str">
            <v xml:space="preserve">Altre Utenze BT </v>
          </cell>
        </row>
        <row r="6663">
          <cell r="I6663" t="str">
            <v>IT001E89016002</v>
          </cell>
          <cell r="J6663" t="str">
            <v xml:space="preserve">Altre Utenze BT </v>
          </cell>
        </row>
        <row r="6664">
          <cell r="I6664" t="str">
            <v>IT001E89094916</v>
          </cell>
          <cell r="J6664" t="str">
            <v xml:space="preserve">Altre Utenze BT </v>
          </cell>
        </row>
        <row r="6665">
          <cell r="I6665" t="str">
            <v>IT001E89094916</v>
          </cell>
          <cell r="J6665" t="str">
            <v xml:space="preserve">Altre Utenze BT </v>
          </cell>
        </row>
        <row r="6666">
          <cell r="I6666" t="str">
            <v>IT001E89546286</v>
          </cell>
          <cell r="J6666" t="str">
            <v xml:space="preserve">Altre Utenze BT </v>
          </cell>
        </row>
        <row r="6667">
          <cell r="I6667" t="str">
            <v>IT001E89546286</v>
          </cell>
          <cell r="J6667" t="str">
            <v xml:space="preserve">Altre Utenze BT </v>
          </cell>
        </row>
        <row r="6668">
          <cell r="I6668" t="str">
            <v>IT001E74226597</v>
          </cell>
          <cell r="J6668" t="str">
            <v xml:space="preserve">Altre Utenze BT </v>
          </cell>
        </row>
        <row r="6669">
          <cell r="I6669" t="str">
            <v>IT001E80884801</v>
          </cell>
          <cell r="J6669" t="str">
            <v xml:space="preserve">Altre Utenze BT </v>
          </cell>
        </row>
        <row r="6670">
          <cell r="I6670" t="str">
            <v>IT001E74222357</v>
          </cell>
          <cell r="J6670" t="str">
            <v xml:space="preserve">Altre Utenze BT </v>
          </cell>
        </row>
        <row r="6671">
          <cell r="I6671" t="str">
            <v>IT001E71966997</v>
          </cell>
          <cell r="J6671" t="str">
            <v xml:space="preserve">Altre Utenze BT </v>
          </cell>
        </row>
        <row r="6672">
          <cell r="I6672" t="str">
            <v>IT001E89722491</v>
          </cell>
          <cell r="J6672" t="str">
            <v xml:space="preserve">Altre Utenze BT </v>
          </cell>
        </row>
        <row r="6673">
          <cell r="I6673" t="str">
            <v>IT001E04151882</v>
          </cell>
          <cell r="J6673" t="str">
            <v xml:space="preserve">Altre Utenze BT </v>
          </cell>
        </row>
        <row r="6674">
          <cell r="I6674" t="str">
            <v>IT001E74605607</v>
          </cell>
          <cell r="J6674" t="str">
            <v xml:space="preserve">Altre Utenze BT </v>
          </cell>
        </row>
        <row r="6675">
          <cell r="I6675" t="str">
            <v>IT001E89083074</v>
          </cell>
          <cell r="J6675" t="str">
            <v xml:space="preserve">Altre Utenze BT </v>
          </cell>
        </row>
        <row r="6676">
          <cell r="I6676" t="str">
            <v>IT001E89083074</v>
          </cell>
          <cell r="J6676" t="str">
            <v xml:space="preserve">Altre Utenze BT </v>
          </cell>
        </row>
        <row r="6677">
          <cell r="I6677" t="str">
            <v>IT001E04151878</v>
          </cell>
          <cell r="J6677" t="str">
            <v xml:space="preserve">Altre Utenze BT </v>
          </cell>
        </row>
        <row r="6678">
          <cell r="I6678" t="str">
            <v>IT001E04151878</v>
          </cell>
          <cell r="J6678" t="str">
            <v xml:space="preserve">Altre Utenze BT </v>
          </cell>
        </row>
        <row r="6679">
          <cell r="I6679" t="str">
            <v>IT001E04151898</v>
          </cell>
          <cell r="J6679" t="str">
            <v xml:space="preserve">Altre Utenze BT </v>
          </cell>
        </row>
        <row r="6680">
          <cell r="I6680" t="str">
            <v>IT001E04151898</v>
          </cell>
          <cell r="J6680" t="str">
            <v xml:space="preserve">Altre Utenze BT </v>
          </cell>
        </row>
        <row r="6681">
          <cell r="I6681" t="str">
            <v>IT001E89092272</v>
          </cell>
          <cell r="J6681" t="str">
            <v xml:space="preserve">Altre Utenze BT </v>
          </cell>
        </row>
        <row r="6682">
          <cell r="I6682" t="str">
            <v>IT001E89399296</v>
          </cell>
          <cell r="J6682" t="str">
            <v>D3</v>
          </cell>
        </row>
        <row r="6683">
          <cell r="I6683" t="str">
            <v>IT001E00217769</v>
          </cell>
          <cell r="J6683" t="str">
            <v xml:space="preserve">Altre Utenze MT </v>
          </cell>
        </row>
        <row r="6684">
          <cell r="I6684" t="str">
            <v>IT001E04151891</v>
          </cell>
          <cell r="J6684" t="str">
            <v xml:space="preserve">Altre Utenze BT </v>
          </cell>
        </row>
        <row r="6685">
          <cell r="I6685" t="str">
            <v>IT001E89092272</v>
          </cell>
          <cell r="J6685" t="str">
            <v xml:space="preserve">Altre Utenze BT </v>
          </cell>
        </row>
        <row r="6686">
          <cell r="I6686" t="str">
            <v>IT001E89092272</v>
          </cell>
          <cell r="J6686" t="str">
            <v xml:space="preserve">Altre Utenze BT </v>
          </cell>
        </row>
        <row r="6687">
          <cell r="I6687" t="str">
            <v>IT001E04151858</v>
          </cell>
          <cell r="J6687" t="str">
            <v xml:space="preserve">Altre Utenze BT </v>
          </cell>
        </row>
        <row r="6688">
          <cell r="I6688" t="str">
            <v>IT001E04164920</v>
          </cell>
          <cell r="J6688" t="str">
            <v xml:space="preserve">Altre Utenze BT </v>
          </cell>
        </row>
        <row r="6689">
          <cell r="I6689" t="str">
            <v>IT001E04151894</v>
          </cell>
          <cell r="J6689" t="str">
            <v xml:space="preserve">Altre Utenze BT </v>
          </cell>
        </row>
        <row r="6690">
          <cell r="I6690" t="str">
            <v>IT001E04151892</v>
          </cell>
          <cell r="J6690" t="str">
            <v xml:space="preserve">Altre Utenze BT </v>
          </cell>
        </row>
        <row r="6691">
          <cell r="I6691" t="str">
            <v>IT001E04151893</v>
          </cell>
          <cell r="J6691" t="str">
            <v xml:space="preserve">Altre Utenze BT </v>
          </cell>
        </row>
        <row r="6692">
          <cell r="I6692" t="str">
            <v>IT001E89095252</v>
          </cell>
          <cell r="J6692" t="str">
            <v xml:space="preserve">Altre Utenze BT </v>
          </cell>
        </row>
        <row r="6693">
          <cell r="I6693" t="str">
            <v>IT001E04151875</v>
          </cell>
          <cell r="J6693" t="str">
            <v xml:space="preserve">Altre Utenze BT </v>
          </cell>
        </row>
        <row r="6694">
          <cell r="I6694" t="str">
            <v>IT001E00224682</v>
          </cell>
          <cell r="J6694" t="str">
            <v xml:space="preserve">Altre Utenze MT </v>
          </cell>
        </row>
        <row r="6695">
          <cell r="I6695" t="str">
            <v>IT001E71940611</v>
          </cell>
          <cell r="J6695" t="str">
            <v xml:space="preserve">Altre Utenze BT </v>
          </cell>
        </row>
        <row r="6696">
          <cell r="I6696" t="str">
            <v>IT001E04151899</v>
          </cell>
          <cell r="J6696" t="str">
            <v xml:space="preserve">Altre Utenze BT </v>
          </cell>
        </row>
        <row r="6697">
          <cell r="I6697" t="str">
            <v>IT001E04151871</v>
          </cell>
          <cell r="J6697" t="str">
            <v xml:space="preserve">Altre Utenze BT </v>
          </cell>
        </row>
        <row r="6698">
          <cell r="I6698" t="str">
            <v>IT001E04433577</v>
          </cell>
          <cell r="J6698" t="str">
            <v xml:space="preserve">Altre Utenze BT </v>
          </cell>
        </row>
        <row r="6699">
          <cell r="I6699" t="str">
            <v>IT001E04151886</v>
          </cell>
          <cell r="J6699" t="str">
            <v xml:space="preserve">Altre Utenze BT </v>
          </cell>
        </row>
        <row r="6700">
          <cell r="I6700" t="str">
            <v>IT001E04803557</v>
          </cell>
          <cell r="J6700" t="str">
            <v xml:space="preserve">Altre Utenze BT </v>
          </cell>
        </row>
        <row r="6701">
          <cell r="I6701" t="str">
            <v>IT001E89095014</v>
          </cell>
          <cell r="J6701" t="str">
            <v xml:space="preserve">Altre Utenze BT </v>
          </cell>
        </row>
        <row r="6702">
          <cell r="I6702" t="str">
            <v>IT001E89092275</v>
          </cell>
          <cell r="J6702" t="str">
            <v xml:space="preserve">Altre Utenze BT </v>
          </cell>
        </row>
        <row r="6703">
          <cell r="I6703" t="str">
            <v>IT001E89083074</v>
          </cell>
          <cell r="J6703" t="str">
            <v xml:space="preserve">Altre Utenze BT </v>
          </cell>
        </row>
        <row r="6704">
          <cell r="I6704" t="str">
            <v>IT001E89095251</v>
          </cell>
          <cell r="J6704" t="str">
            <v xml:space="preserve">Altre Utenze BT </v>
          </cell>
        </row>
        <row r="6705">
          <cell r="I6705" t="str">
            <v>IT001E04926766</v>
          </cell>
          <cell r="J6705" t="str">
            <v xml:space="preserve">Altre Utenze BT </v>
          </cell>
        </row>
        <row r="6706">
          <cell r="I6706" t="str">
            <v>IT001E04151888</v>
          </cell>
          <cell r="J6706" t="str">
            <v xml:space="preserve">Altre Utenze BT </v>
          </cell>
        </row>
        <row r="6707">
          <cell r="I6707" t="str">
            <v>IT001E04164923</v>
          </cell>
          <cell r="J6707" t="str">
            <v xml:space="preserve">Altre Utenze BT </v>
          </cell>
        </row>
        <row r="6708">
          <cell r="I6708" t="str">
            <v>IT001E04151856</v>
          </cell>
          <cell r="J6708" t="str">
            <v xml:space="preserve">Altre Utenze BT </v>
          </cell>
        </row>
        <row r="6709">
          <cell r="I6709" t="str">
            <v>IT001E04151898</v>
          </cell>
          <cell r="J6709" t="str">
            <v xml:space="preserve">Altre Utenze BT </v>
          </cell>
        </row>
        <row r="6710">
          <cell r="I6710" t="str">
            <v>IT001E89785006</v>
          </cell>
          <cell r="J6710" t="str">
            <v xml:space="preserve">Altre Utenze BT </v>
          </cell>
        </row>
        <row r="6711">
          <cell r="I6711" t="str">
            <v>IT001E04151862</v>
          </cell>
          <cell r="J6711" t="str">
            <v xml:space="preserve">Altre Utenze BT </v>
          </cell>
        </row>
        <row r="6712">
          <cell r="I6712" t="str">
            <v>IT001E89092269</v>
          </cell>
          <cell r="J6712" t="str">
            <v xml:space="preserve">Altre Utenze BT </v>
          </cell>
        </row>
        <row r="6713">
          <cell r="I6713" t="str">
            <v>IT001E00233346</v>
          </cell>
          <cell r="J6713" t="str">
            <v xml:space="preserve">Altre Utenze MT </v>
          </cell>
        </row>
        <row r="6714">
          <cell r="I6714" t="str">
            <v>IT001E04151940</v>
          </cell>
          <cell r="J6714" t="str">
            <v xml:space="preserve">Altre Utenze BT </v>
          </cell>
        </row>
        <row r="6715">
          <cell r="I6715" t="str">
            <v>IT001E04151878</v>
          </cell>
          <cell r="J6715" t="str">
            <v xml:space="preserve">Altre Utenze BT </v>
          </cell>
        </row>
        <row r="6716">
          <cell r="I6716" t="str">
            <v>IT001E04151897</v>
          </cell>
          <cell r="J6716" t="str">
            <v xml:space="preserve">Altre Utenze BT </v>
          </cell>
        </row>
        <row r="6717">
          <cell r="I6717" t="str">
            <v>IT001E89742335</v>
          </cell>
          <cell r="J6717" t="str">
            <v xml:space="preserve">Altre Utenze BT </v>
          </cell>
        </row>
        <row r="6718">
          <cell r="I6718" t="str">
            <v>IT001E04151873</v>
          </cell>
          <cell r="J6718" t="str">
            <v xml:space="preserve">Altre Utenze BT </v>
          </cell>
        </row>
        <row r="6719">
          <cell r="I6719" t="str">
            <v>IT001E04151889</v>
          </cell>
          <cell r="J6719" t="str">
            <v xml:space="preserve">Altre Utenze BT </v>
          </cell>
        </row>
        <row r="6720">
          <cell r="I6720" t="str">
            <v>IT001E04151896</v>
          </cell>
          <cell r="J6720" t="str">
            <v xml:space="preserve">Altre Utenze BT </v>
          </cell>
        </row>
        <row r="6721">
          <cell r="I6721" t="str">
            <v>IT001E04803564</v>
          </cell>
          <cell r="J6721" t="str">
            <v xml:space="preserve">Altre Utenze BT </v>
          </cell>
        </row>
        <row r="6722">
          <cell r="I6722" t="str">
            <v>IT001E04151869</v>
          </cell>
          <cell r="J6722" t="str">
            <v xml:space="preserve">Altre Utenze BT </v>
          </cell>
        </row>
        <row r="6723">
          <cell r="I6723" t="str">
            <v>IT001E89470142</v>
          </cell>
          <cell r="J6723" t="str">
            <v xml:space="preserve">Altre Utenze BT </v>
          </cell>
        </row>
        <row r="6724">
          <cell r="I6724" t="str">
            <v>IT001E71911021</v>
          </cell>
          <cell r="J6724" t="str">
            <v xml:space="preserve">Altre Utenze MT </v>
          </cell>
        </row>
        <row r="6725">
          <cell r="I6725" t="str">
            <v>IT001E04151884</v>
          </cell>
          <cell r="J6725" t="str">
            <v xml:space="preserve">Altre Utenze BT </v>
          </cell>
        </row>
        <row r="6726">
          <cell r="I6726" t="str">
            <v>IT001E89095129</v>
          </cell>
          <cell r="J6726" t="str">
            <v xml:space="preserve">Altre Utenze BT </v>
          </cell>
        </row>
        <row r="6727">
          <cell r="I6727" t="str">
            <v>IT001E04151880</v>
          </cell>
          <cell r="J6727" t="str">
            <v xml:space="preserve">Altre Utenze BT </v>
          </cell>
        </row>
        <row r="6728">
          <cell r="I6728" t="str">
            <v>IT001E04151934</v>
          </cell>
          <cell r="J6728" t="str">
            <v xml:space="preserve">Altre Utenze BT </v>
          </cell>
        </row>
        <row r="6729">
          <cell r="I6729" t="str">
            <v>IT001E04151847</v>
          </cell>
          <cell r="J6729" t="str">
            <v xml:space="preserve">Altre Utenze BT </v>
          </cell>
        </row>
        <row r="6730">
          <cell r="I6730" t="str">
            <v>IT001E89015046</v>
          </cell>
          <cell r="J6730" t="str">
            <v xml:space="preserve">Altre Utenze BT </v>
          </cell>
        </row>
        <row r="6731">
          <cell r="I6731" t="str">
            <v>IT001E00251296</v>
          </cell>
          <cell r="J6731" t="str">
            <v xml:space="preserve">Altre Utenze MT </v>
          </cell>
        </row>
        <row r="6732">
          <cell r="I6732" t="str">
            <v>IT001E80464342</v>
          </cell>
          <cell r="J6732" t="str">
            <v xml:space="preserve">Altre Utenze BT </v>
          </cell>
        </row>
        <row r="6733">
          <cell r="I6733" t="str">
            <v>IT001E89095813</v>
          </cell>
          <cell r="J6733" t="str">
            <v xml:space="preserve">Altre Utenze BT </v>
          </cell>
        </row>
        <row r="6734">
          <cell r="I6734" t="str">
            <v>IT001E89663828</v>
          </cell>
          <cell r="J6734" t="str">
            <v xml:space="preserve">Altre Utenze BT </v>
          </cell>
        </row>
        <row r="6735">
          <cell r="I6735" t="str">
            <v>IT001E89681070</v>
          </cell>
          <cell r="J6735" t="str">
            <v xml:space="preserve">Altre Utenze BT </v>
          </cell>
        </row>
        <row r="6736">
          <cell r="I6736" t="str">
            <v>IT001E89225647</v>
          </cell>
          <cell r="J6736" t="str">
            <v xml:space="preserve">Altre Utenze BT </v>
          </cell>
        </row>
        <row r="6737">
          <cell r="I6737" t="str">
            <v>IT001E89220826</v>
          </cell>
          <cell r="J6737" t="str">
            <v xml:space="preserve">Altre Utenze BT </v>
          </cell>
        </row>
        <row r="6738">
          <cell r="I6738" t="str">
            <v>IT001E89645413</v>
          </cell>
          <cell r="J6738" t="str">
            <v xml:space="preserve">Altre Utenze BT </v>
          </cell>
        </row>
        <row r="6739">
          <cell r="I6739" t="str">
            <v>IT001E89662161</v>
          </cell>
          <cell r="J6739" t="str">
            <v xml:space="preserve">Altre Utenze BT </v>
          </cell>
        </row>
        <row r="6740">
          <cell r="I6740" t="str">
            <v>IT001E89511241</v>
          </cell>
          <cell r="J6740" t="str">
            <v xml:space="preserve">Altre Utenze BT </v>
          </cell>
        </row>
        <row r="6741">
          <cell r="I6741" t="str">
            <v>IT001E89312950</v>
          </cell>
          <cell r="J6741" t="str">
            <v xml:space="preserve">Altre Utenze BT </v>
          </cell>
        </row>
        <row r="6742">
          <cell r="I6742" t="str">
            <v>IT001E89665996</v>
          </cell>
          <cell r="J6742" t="str">
            <v xml:space="preserve">Altre Utenze BT </v>
          </cell>
        </row>
        <row r="6743">
          <cell r="I6743" t="str">
            <v>IT001E89337937</v>
          </cell>
          <cell r="J6743" t="str">
            <v xml:space="preserve">Altre Utenze BT </v>
          </cell>
        </row>
        <row r="6744">
          <cell r="I6744" t="str">
            <v>IT001E89330154</v>
          </cell>
          <cell r="J6744" t="str">
            <v xml:space="preserve">Altre Utenze BT </v>
          </cell>
        </row>
        <row r="6745">
          <cell r="I6745" t="str">
            <v>IT001E89231157</v>
          </cell>
          <cell r="J6745" t="str">
            <v xml:space="preserve">Altre Utenze BT </v>
          </cell>
        </row>
        <row r="6746">
          <cell r="I6746" t="str">
            <v>IT001E89503349</v>
          </cell>
          <cell r="J6746" t="str">
            <v xml:space="preserve">Altre Utenze BT </v>
          </cell>
        </row>
        <row r="6747">
          <cell r="I6747" t="str">
            <v>IT001E89673593</v>
          </cell>
          <cell r="J6747" t="str">
            <v xml:space="preserve">Altre Utenze BT </v>
          </cell>
        </row>
        <row r="6748">
          <cell r="I6748" t="str">
            <v>IT001E00244868</v>
          </cell>
          <cell r="J6748" t="str">
            <v xml:space="preserve">Altre Utenze MT </v>
          </cell>
        </row>
        <row r="6749">
          <cell r="I6749" t="str">
            <v>IT001E00251956</v>
          </cell>
          <cell r="J6749" t="str">
            <v xml:space="preserve">Altre Utenze MT </v>
          </cell>
        </row>
        <row r="6750">
          <cell r="I6750" t="str">
            <v>IT001E00251956</v>
          </cell>
          <cell r="J6750" t="str">
            <v xml:space="preserve">Altre Utenze MT </v>
          </cell>
        </row>
        <row r="6751">
          <cell r="I6751" t="str">
            <v>IT001E74739828</v>
          </cell>
          <cell r="J6751" t="str">
            <v xml:space="preserve">Altre Utenze BT </v>
          </cell>
        </row>
        <row r="6752">
          <cell r="I6752" t="str">
            <v>IT001E00229737</v>
          </cell>
          <cell r="J6752" t="str">
            <v xml:space="preserve">Altre Utenze MT </v>
          </cell>
        </row>
        <row r="6753">
          <cell r="I6753" t="str">
            <v>IT001E89222426</v>
          </cell>
          <cell r="J6753" t="str">
            <v xml:space="preserve">Altre Utenze BT </v>
          </cell>
        </row>
        <row r="6754">
          <cell r="I6754" t="str">
            <v>IT001E89331103</v>
          </cell>
          <cell r="J6754" t="str">
            <v xml:space="preserve">Altre Utenze BT </v>
          </cell>
        </row>
        <row r="6755">
          <cell r="I6755" t="str">
            <v>IT001E89323553</v>
          </cell>
          <cell r="J6755" t="str">
            <v xml:space="preserve">Altre Utenze BT </v>
          </cell>
        </row>
        <row r="6756">
          <cell r="I6756" t="str">
            <v>IT001E89645427</v>
          </cell>
          <cell r="J6756" t="str">
            <v xml:space="preserve">Altre Utenze BT </v>
          </cell>
        </row>
        <row r="6757">
          <cell r="I6757" t="str">
            <v>IT001E80859214</v>
          </cell>
          <cell r="J6757" t="str">
            <v xml:space="preserve">Altre Utenze BT </v>
          </cell>
        </row>
        <row r="6758">
          <cell r="I6758" t="str">
            <v>IT001E89284710</v>
          </cell>
          <cell r="J6758" t="str">
            <v xml:space="preserve">Altre Utenze BT </v>
          </cell>
        </row>
        <row r="6759">
          <cell r="I6759" t="str">
            <v>IT001E89659977</v>
          </cell>
          <cell r="J6759" t="str">
            <v xml:space="preserve">Altre Utenze BT </v>
          </cell>
        </row>
        <row r="6760">
          <cell r="I6760" t="str">
            <v>IT001E89280404</v>
          </cell>
          <cell r="J6760" t="str">
            <v xml:space="preserve">Altre Utenze BT </v>
          </cell>
        </row>
        <row r="6761">
          <cell r="I6761" t="str">
            <v>IT001E00251956</v>
          </cell>
          <cell r="J6761" t="str">
            <v xml:space="preserve">Altre Utenze MT </v>
          </cell>
        </row>
        <row r="6762">
          <cell r="I6762" t="str">
            <v>IT001E00243225</v>
          </cell>
          <cell r="J6762" t="str">
            <v xml:space="preserve">Altre Utenze MT </v>
          </cell>
        </row>
        <row r="6763">
          <cell r="I6763" t="str">
            <v>IT001E89661319</v>
          </cell>
          <cell r="J6763" t="str">
            <v xml:space="preserve">Altre Utenze BT </v>
          </cell>
        </row>
        <row r="6764">
          <cell r="I6764" t="str">
            <v>IT001E89668790</v>
          </cell>
          <cell r="J6764" t="str">
            <v xml:space="preserve">Altre Utenze BT </v>
          </cell>
        </row>
        <row r="6765">
          <cell r="I6765" t="str">
            <v>IT001E89694108</v>
          </cell>
          <cell r="J6765" t="str">
            <v xml:space="preserve">Altre Utenze BT </v>
          </cell>
        </row>
        <row r="6766">
          <cell r="I6766" t="str">
            <v>IT001E71924688</v>
          </cell>
          <cell r="J6766" t="str">
            <v xml:space="preserve">Altre Utenze BT </v>
          </cell>
        </row>
        <row r="6767">
          <cell r="I6767" t="str">
            <v>IT001E89666581</v>
          </cell>
          <cell r="J6767" t="str">
            <v xml:space="preserve">Altre Utenze BT </v>
          </cell>
        </row>
        <row r="6768">
          <cell r="I6768" t="str">
            <v>IT001E89657125</v>
          </cell>
          <cell r="J6768" t="str">
            <v xml:space="preserve">Altre Utenze BT </v>
          </cell>
        </row>
        <row r="6769">
          <cell r="I6769" t="str">
            <v>IT001E89209494</v>
          </cell>
          <cell r="J6769" t="str">
            <v xml:space="preserve">Altre Utenze BT </v>
          </cell>
        </row>
        <row r="6770">
          <cell r="I6770" t="str">
            <v>IT001E89613128</v>
          </cell>
          <cell r="J6770" t="str">
            <v xml:space="preserve">Altre Utenze BT </v>
          </cell>
        </row>
        <row r="6771">
          <cell r="I6771" t="str">
            <v>IT001E89426835</v>
          </cell>
          <cell r="J6771" t="str">
            <v xml:space="preserve">Altre Utenze BT </v>
          </cell>
        </row>
        <row r="6772">
          <cell r="I6772" t="str">
            <v>IT001E89675952</v>
          </cell>
          <cell r="J6772" t="str">
            <v xml:space="preserve">Altre Utenze BT </v>
          </cell>
        </row>
        <row r="6773">
          <cell r="I6773" t="str">
            <v>IT001E80800975</v>
          </cell>
          <cell r="J6773" t="str">
            <v xml:space="preserve">Altre Utenze BT </v>
          </cell>
        </row>
        <row r="6774">
          <cell r="I6774" t="str">
            <v>IT001E89676427</v>
          </cell>
          <cell r="J6774" t="str">
            <v xml:space="preserve">Altre Utenze BT </v>
          </cell>
        </row>
        <row r="6775">
          <cell r="I6775" t="str">
            <v>IT001E89663254</v>
          </cell>
          <cell r="J6775" t="str">
            <v xml:space="preserve">Altre Utenze BT </v>
          </cell>
        </row>
        <row r="6776">
          <cell r="I6776" t="str">
            <v>IT001E89655005</v>
          </cell>
          <cell r="J6776" t="str">
            <v xml:space="preserve">Altre Utenze BT </v>
          </cell>
        </row>
        <row r="6777">
          <cell r="I6777" t="str">
            <v>IT001E89095248</v>
          </cell>
          <cell r="J6777" t="str">
            <v xml:space="preserve">Altre Utenze BT </v>
          </cell>
        </row>
        <row r="6778">
          <cell r="I6778" t="str">
            <v>IT001E00217769</v>
          </cell>
          <cell r="J6778" t="str">
            <v xml:space="preserve">Altre Utenze MT </v>
          </cell>
        </row>
        <row r="6779">
          <cell r="I6779" t="str">
            <v>IT001E00224682</v>
          </cell>
          <cell r="J6779" t="str">
            <v xml:space="preserve">Altre Utenze MT </v>
          </cell>
        </row>
        <row r="6780">
          <cell r="I6780" t="str">
            <v>IT001E00216757</v>
          </cell>
          <cell r="J6780" t="str">
            <v xml:space="preserve">Altre Utenze MT </v>
          </cell>
        </row>
        <row r="6781">
          <cell r="I6781" t="str">
            <v>IT001E04151917</v>
          </cell>
          <cell r="J6781" t="str">
            <v xml:space="preserve">Altre Utenze BT </v>
          </cell>
        </row>
        <row r="6782">
          <cell r="I6782" t="str">
            <v>IT001E04151901</v>
          </cell>
          <cell r="J6782" t="str">
            <v xml:space="preserve">Altre Utenze BT </v>
          </cell>
        </row>
        <row r="6783">
          <cell r="I6783" t="str">
            <v>IT001E04151944</v>
          </cell>
          <cell r="J6783" t="str">
            <v xml:space="preserve">Altre Utenze BT </v>
          </cell>
        </row>
        <row r="6784">
          <cell r="I6784" t="str">
            <v>IT001E04151917</v>
          </cell>
          <cell r="J6784" t="str">
            <v xml:space="preserve">Altre Utenze BT </v>
          </cell>
        </row>
        <row r="6785">
          <cell r="I6785" t="str">
            <v>IT001E04151917</v>
          </cell>
          <cell r="J6785" t="str">
            <v xml:space="preserve">Altre Utenze BT </v>
          </cell>
        </row>
        <row r="6786">
          <cell r="I6786" t="str">
            <v>IT001E72012686</v>
          </cell>
          <cell r="J6786" t="str">
            <v xml:space="preserve">Altre Utenze BT </v>
          </cell>
        </row>
        <row r="6787">
          <cell r="I6787" t="str">
            <v>IT001E72012686</v>
          </cell>
          <cell r="J6787" t="str">
            <v xml:space="preserve">Altre Utenze BT </v>
          </cell>
        </row>
        <row r="6788">
          <cell r="I6788" t="str">
            <v>IT001E04151905</v>
          </cell>
          <cell r="J6788" t="str">
            <v xml:space="preserve">Altre Utenze BT </v>
          </cell>
        </row>
        <row r="6789">
          <cell r="I6789" t="str">
            <v>IT001E04151905</v>
          </cell>
          <cell r="J6789" t="str">
            <v xml:space="preserve">Altre Utenze BT </v>
          </cell>
        </row>
        <row r="6790">
          <cell r="I6790" t="str">
            <v>IT001E89586138</v>
          </cell>
          <cell r="J6790" t="str">
            <v xml:space="preserve">Altre Utenze BT </v>
          </cell>
        </row>
        <row r="6791">
          <cell r="I6791" t="str">
            <v>IT001E74526424</v>
          </cell>
          <cell r="J6791" t="str">
            <v xml:space="preserve">Altre Utenze BT </v>
          </cell>
        </row>
        <row r="6792">
          <cell r="I6792" t="str">
            <v>IT001E74526424</v>
          </cell>
          <cell r="J6792" t="str">
            <v xml:space="preserve">Altre Utenze BT </v>
          </cell>
        </row>
        <row r="6793">
          <cell r="I6793" t="str">
            <v>IT001E04151909</v>
          </cell>
          <cell r="J6793" t="str">
            <v xml:space="preserve">Altre Utenze BT </v>
          </cell>
        </row>
        <row r="6794">
          <cell r="I6794" t="str">
            <v>IT001E04151907</v>
          </cell>
          <cell r="J6794" t="str">
            <v xml:space="preserve">Altre Utenze BT </v>
          </cell>
        </row>
        <row r="6795">
          <cell r="I6795" t="str">
            <v>IT001E04151913</v>
          </cell>
          <cell r="J6795" t="str">
            <v xml:space="preserve">Altre Utenze BT </v>
          </cell>
        </row>
        <row r="6796">
          <cell r="I6796" t="str">
            <v>IT001E04151905</v>
          </cell>
          <cell r="J6796" t="str">
            <v xml:space="preserve">Altre Utenze BT </v>
          </cell>
        </row>
        <row r="6797">
          <cell r="I6797" t="str">
            <v>IT001E04151904</v>
          </cell>
          <cell r="J6797" t="str">
            <v xml:space="preserve">Altre Utenze BT </v>
          </cell>
        </row>
        <row r="6798">
          <cell r="I6798" t="str">
            <v>IT001E89586138</v>
          </cell>
          <cell r="J6798" t="str">
            <v xml:space="preserve">Altre Utenze BT </v>
          </cell>
        </row>
        <row r="6799">
          <cell r="I6799" t="str">
            <v>IT001E04151915</v>
          </cell>
          <cell r="J6799" t="str">
            <v xml:space="preserve">Altre Utenze BT </v>
          </cell>
        </row>
        <row r="6800">
          <cell r="I6800" t="str">
            <v>IT001E04151903</v>
          </cell>
          <cell r="J6800" t="str">
            <v xml:space="preserve">Altre Utenze BT </v>
          </cell>
        </row>
        <row r="6801">
          <cell r="I6801" t="str">
            <v>IT001E04151926</v>
          </cell>
          <cell r="J6801" t="str">
            <v xml:space="preserve">Altre Utenze BT </v>
          </cell>
        </row>
        <row r="6802">
          <cell r="I6802" t="str">
            <v>IT001E04151911</v>
          </cell>
          <cell r="J6802" t="str">
            <v xml:space="preserve">Altre Utenze BT </v>
          </cell>
        </row>
        <row r="6803">
          <cell r="I6803" t="str">
            <v>IT001E04151930</v>
          </cell>
          <cell r="J6803" t="str">
            <v xml:space="preserve">Altre Utenze BT </v>
          </cell>
        </row>
        <row r="6804">
          <cell r="I6804" t="str">
            <v>IT001E04164915</v>
          </cell>
          <cell r="J6804" t="str">
            <v xml:space="preserve">Altre Utenze BT </v>
          </cell>
        </row>
        <row r="6805">
          <cell r="I6805" t="str">
            <v>IT001E72012686</v>
          </cell>
          <cell r="J6805" t="str">
            <v xml:space="preserve">Altre Utenze BT </v>
          </cell>
        </row>
        <row r="6806">
          <cell r="I6806" t="str">
            <v>IT001E04151922</v>
          </cell>
          <cell r="J6806" t="str">
            <v xml:space="preserve">Altre Utenze BT </v>
          </cell>
        </row>
        <row r="6807">
          <cell r="I6807" t="str">
            <v>IT001E04151900</v>
          </cell>
          <cell r="J6807" t="str">
            <v xml:space="preserve">Altre Utenze BT </v>
          </cell>
        </row>
        <row r="6808">
          <cell r="I6808" t="str">
            <v>IT001E04151944</v>
          </cell>
          <cell r="J6808" t="str">
            <v xml:space="preserve">Altre Utenze BT </v>
          </cell>
        </row>
        <row r="6809">
          <cell r="I6809" t="str">
            <v>IT001E04151946</v>
          </cell>
          <cell r="J6809" t="str">
            <v xml:space="preserve">Altre Utenze BT </v>
          </cell>
        </row>
        <row r="6810">
          <cell r="I6810" t="str">
            <v>IT001E04151928</v>
          </cell>
          <cell r="J6810" t="str">
            <v xml:space="preserve">Altre Utenze BT </v>
          </cell>
        </row>
        <row r="6811">
          <cell r="I6811" t="str">
            <v>IT001E72012683</v>
          </cell>
          <cell r="J6811" t="str">
            <v xml:space="preserve">Altre Utenze BT </v>
          </cell>
        </row>
        <row r="6812">
          <cell r="I6812" t="str">
            <v>IT001E04151932</v>
          </cell>
          <cell r="J6812" t="str">
            <v xml:space="preserve">Altre Utenze BT </v>
          </cell>
        </row>
        <row r="6813">
          <cell r="I6813" t="str">
            <v>IT001E74526424</v>
          </cell>
          <cell r="J6813" t="str">
            <v xml:space="preserve">Altre Utenze BT </v>
          </cell>
        </row>
        <row r="6814">
          <cell r="I6814" t="str">
            <v>IT001E04151944</v>
          </cell>
          <cell r="J6814" t="str">
            <v xml:space="preserve">Altre Utenze BT </v>
          </cell>
        </row>
        <row r="6815">
          <cell r="I6815" t="str">
            <v>IT001E89016002</v>
          </cell>
          <cell r="J6815" t="str">
            <v xml:space="preserve">Altre Utenze BT </v>
          </cell>
        </row>
        <row r="6816">
          <cell r="I6816" t="str">
            <v>IT001E89035154</v>
          </cell>
          <cell r="J6816" t="str">
            <v xml:space="preserve">Altre Utenze BT </v>
          </cell>
        </row>
        <row r="6817">
          <cell r="I6817" t="str">
            <v>IT001E89071655</v>
          </cell>
          <cell r="J6817" t="str">
            <v xml:space="preserve">Altre Utenze BT </v>
          </cell>
        </row>
        <row r="6818">
          <cell r="I6818" t="str">
            <v>IT001E89611701</v>
          </cell>
          <cell r="J6818" t="str">
            <v xml:space="preserve">Altre Utenze BT </v>
          </cell>
        </row>
        <row r="6819">
          <cell r="I6819" t="str">
            <v>IT001E00216757</v>
          </cell>
          <cell r="J6819" t="str">
            <v xml:space="preserve">Altre Utenze MT </v>
          </cell>
        </row>
        <row r="6820">
          <cell r="I6820" t="str">
            <v>IT001E89094916</v>
          </cell>
          <cell r="J6820" t="str">
            <v xml:space="preserve">Altre Utenze BT </v>
          </cell>
        </row>
        <row r="6821">
          <cell r="I6821" t="str">
            <v>IT001E89546286</v>
          </cell>
          <cell r="J6821" t="str">
            <v xml:space="preserve">Altre Utenze BT </v>
          </cell>
        </row>
        <row r="6822">
          <cell r="I6822" t="str">
            <v>IT001E80884801</v>
          </cell>
          <cell r="J6822" t="str">
            <v xml:space="preserve">Altre Utenze BT </v>
          </cell>
        </row>
        <row r="6823">
          <cell r="I6823" t="str">
            <v>IT001E74222357</v>
          </cell>
          <cell r="J6823" t="str">
            <v xml:space="preserve">Altre Utenze BT </v>
          </cell>
        </row>
        <row r="6824">
          <cell r="I6824" t="str">
            <v>IT001E89722491</v>
          </cell>
          <cell r="J6824" t="str">
            <v xml:space="preserve">Altre Utenze BT </v>
          </cell>
        </row>
        <row r="6825">
          <cell r="I6825" t="str">
            <v>IT001E74664598</v>
          </cell>
          <cell r="J6825" t="str">
            <v xml:space="preserve">Altre Utenze BT </v>
          </cell>
        </row>
        <row r="6826">
          <cell r="I6826" t="str">
            <v>IT001E80871449</v>
          </cell>
          <cell r="J6826" t="str">
            <v xml:space="preserve">Altre Utenze BT </v>
          </cell>
        </row>
        <row r="6827">
          <cell r="I6827" t="str">
            <v>IT001E74222357</v>
          </cell>
          <cell r="J6827" t="str">
            <v xml:space="preserve">Altre Utenze BT </v>
          </cell>
        </row>
        <row r="6828">
          <cell r="I6828" t="str">
            <v>IT001E74222357</v>
          </cell>
          <cell r="J6828" t="str">
            <v xml:space="preserve">Altre Utenze BT </v>
          </cell>
        </row>
        <row r="6829">
          <cell r="I6829" t="str">
            <v>IT001E89094916</v>
          </cell>
          <cell r="J6829" t="str">
            <v xml:space="preserve">Altre Utenze BT </v>
          </cell>
        </row>
        <row r="6830">
          <cell r="I6830" t="str">
            <v>IT001E89094916</v>
          </cell>
          <cell r="J6830" t="str">
            <v xml:space="preserve">Altre Utenze BT </v>
          </cell>
        </row>
        <row r="6831">
          <cell r="I6831" t="str">
            <v>IT001E80871449</v>
          </cell>
          <cell r="J6831" t="str">
            <v xml:space="preserve">Altre Utenze BT </v>
          </cell>
        </row>
        <row r="6832">
          <cell r="I6832" t="str">
            <v>IT001E80871449</v>
          </cell>
          <cell r="J6832" t="str">
            <v xml:space="preserve">Altre Utenze BT </v>
          </cell>
        </row>
        <row r="6833">
          <cell r="I6833" t="str">
            <v>IT001E89546286</v>
          </cell>
          <cell r="J6833" t="str">
            <v xml:space="preserve">Altre Utenze BT </v>
          </cell>
        </row>
        <row r="6834">
          <cell r="I6834" t="str">
            <v>IT001E89546286</v>
          </cell>
          <cell r="J6834" t="str">
            <v xml:space="preserve">Altre Utenze BT </v>
          </cell>
        </row>
        <row r="6835">
          <cell r="I6835" t="str">
            <v>IT001E74222357</v>
          </cell>
          <cell r="J6835" t="str">
            <v xml:space="preserve">Altre Utenze BT </v>
          </cell>
        </row>
        <row r="6836">
          <cell r="I6836" t="str">
            <v>IT001E74226597</v>
          </cell>
          <cell r="J6836" t="str">
            <v xml:space="preserve">Altre Utenze BT </v>
          </cell>
        </row>
        <row r="6837">
          <cell r="I6837" t="str">
            <v>IT001E71966997</v>
          </cell>
          <cell r="J6837" t="str">
            <v xml:space="preserve">Altre Utenze BT </v>
          </cell>
        </row>
        <row r="6838">
          <cell r="I6838" t="str">
            <v>IT001E74222357</v>
          </cell>
          <cell r="J6838" t="str">
            <v xml:space="preserve">Altre Utenze BT </v>
          </cell>
        </row>
        <row r="6839">
          <cell r="I6839" t="str">
            <v>IT001E04164920</v>
          </cell>
          <cell r="J6839" t="str">
            <v xml:space="preserve">Altre Utenze BT </v>
          </cell>
        </row>
        <row r="6840">
          <cell r="I6840" t="str">
            <v>IT001E04151940</v>
          </cell>
          <cell r="J6840" t="str">
            <v xml:space="preserve">Altre Utenze BT </v>
          </cell>
        </row>
        <row r="6841">
          <cell r="I6841" t="str">
            <v>IT001E89095129</v>
          </cell>
          <cell r="J6841" t="str">
            <v xml:space="preserve">Altre Utenze BT </v>
          </cell>
        </row>
        <row r="6842">
          <cell r="I6842" t="str">
            <v>IT001E89470142</v>
          </cell>
          <cell r="J6842" t="str">
            <v xml:space="preserve">Altre Utenze BT </v>
          </cell>
        </row>
        <row r="6843">
          <cell r="I6843" t="str">
            <v>IT001E04151862</v>
          </cell>
          <cell r="J6843" t="str">
            <v xml:space="preserve">Altre Utenze BT </v>
          </cell>
        </row>
        <row r="6844">
          <cell r="I6844" t="str">
            <v>IT001E04151884</v>
          </cell>
          <cell r="J6844" t="str">
            <v xml:space="preserve">Altre Utenze BT </v>
          </cell>
        </row>
        <row r="6845">
          <cell r="I6845" t="str">
            <v>IT001E04151882</v>
          </cell>
          <cell r="J6845" t="str">
            <v xml:space="preserve">Altre Utenze BT </v>
          </cell>
        </row>
        <row r="6846">
          <cell r="I6846" t="str">
            <v>IT001E04151856</v>
          </cell>
          <cell r="J6846" t="str">
            <v xml:space="preserve">Altre Utenze BT </v>
          </cell>
        </row>
        <row r="6847">
          <cell r="I6847" t="str">
            <v>IT001E71940611</v>
          </cell>
          <cell r="J6847" t="str">
            <v xml:space="preserve">Altre Utenze BT </v>
          </cell>
        </row>
        <row r="6848">
          <cell r="I6848" t="str">
            <v>IT001E89399296</v>
          </cell>
          <cell r="J6848" t="str">
            <v>D3</v>
          </cell>
        </row>
        <row r="6849">
          <cell r="I6849" t="str">
            <v>IT001E00233346</v>
          </cell>
          <cell r="J6849" t="str">
            <v xml:space="preserve">Altre Utenze MT </v>
          </cell>
        </row>
        <row r="6850">
          <cell r="I6850" t="str">
            <v>IT001E00251296</v>
          </cell>
          <cell r="J6850" t="str">
            <v xml:space="preserve">Altre Utenze MT </v>
          </cell>
        </row>
        <row r="6851">
          <cell r="I6851" t="str">
            <v>IT001E04151869</v>
          </cell>
          <cell r="J6851" t="str">
            <v xml:space="preserve">Altre Utenze BT </v>
          </cell>
        </row>
        <row r="6852">
          <cell r="I6852" t="str">
            <v>IT001E04151897</v>
          </cell>
          <cell r="J6852" t="str">
            <v xml:space="preserve">Altre Utenze BT </v>
          </cell>
        </row>
        <row r="6853">
          <cell r="I6853" t="str">
            <v>IT001E04151875</v>
          </cell>
          <cell r="J6853" t="str">
            <v xml:space="preserve">Altre Utenze BT </v>
          </cell>
        </row>
        <row r="6854">
          <cell r="I6854" t="str">
            <v>IT001E80464342</v>
          </cell>
          <cell r="J6854" t="str">
            <v xml:space="preserve">Altre Utenze BT </v>
          </cell>
        </row>
        <row r="6855">
          <cell r="I6855" t="str">
            <v>IT001E89083074</v>
          </cell>
          <cell r="J6855" t="str">
            <v xml:space="preserve">Altre Utenze BT </v>
          </cell>
        </row>
        <row r="6856">
          <cell r="I6856" t="str">
            <v>IT001E71911021</v>
          </cell>
          <cell r="J6856" t="str">
            <v xml:space="preserve">Altre Utenze MT </v>
          </cell>
        </row>
        <row r="6857">
          <cell r="I6857" t="str">
            <v>IT001E04151891</v>
          </cell>
          <cell r="J6857" t="str">
            <v xml:space="preserve">Altre Utenze BT </v>
          </cell>
        </row>
        <row r="6858">
          <cell r="I6858" t="str">
            <v>IT001E04151899</v>
          </cell>
          <cell r="J6858" t="str">
            <v xml:space="preserve">Altre Utenze BT </v>
          </cell>
        </row>
        <row r="6859">
          <cell r="I6859" t="str">
            <v>IT001E89742335</v>
          </cell>
          <cell r="J6859" t="str">
            <v xml:space="preserve">Altre Utenze BT </v>
          </cell>
        </row>
        <row r="6860">
          <cell r="I6860" t="str">
            <v>IT001E04151847</v>
          </cell>
          <cell r="J6860" t="str">
            <v xml:space="preserve">Altre Utenze BT </v>
          </cell>
        </row>
        <row r="6861">
          <cell r="I6861" t="str">
            <v>IT001E04151880</v>
          </cell>
          <cell r="J6861" t="str">
            <v xml:space="preserve">Altre Utenze BT </v>
          </cell>
        </row>
        <row r="6862">
          <cell r="I6862" t="str">
            <v>IT001E89095813</v>
          </cell>
          <cell r="J6862" t="str">
            <v xml:space="preserve">Altre Utenze BT </v>
          </cell>
        </row>
        <row r="6863">
          <cell r="I6863" t="str">
            <v>IT001E89015046</v>
          </cell>
          <cell r="J6863" t="str">
            <v xml:space="preserve">Altre Utenze BT </v>
          </cell>
        </row>
        <row r="6864">
          <cell r="I6864" t="str">
            <v>IT001E89095014</v>
          </cell>
          <cell r="J6864" t="str">
            <v xml:space="preserve">Altre Utenze BT </v>
          </cell>
        </row>
        <row r="6865">
          <cell r="I6865" t="str">
            <v>IT001E04151871</v>
          </cell>
          <cell r="J6865" t="str">
            <v xml:space="preserve">Altre Utenze BT </v>
          </cell>
        </row>
        <row r="6866">
          <cell r="I6866" t="str">
            <v>IT001E04151893</v>
          </cell>
          <cell r="J6866" t="str">
            <v xml:space="preserve">Altre Utenze BT </v>
          </cell>
        </row>
        <row r="6867">
          <cell r="I6867" t="str">
            <v>IT001E89785006</v>
          </cell>
          <cell r="J6867" t="str">
            <v xml:space="preserve">Altre Utenze BT </v>
          </cell>
        </row>
        <row r="6868">
          <cell r="I6868" t="str">
            <v>IT001E04151886</v>
          </cell>
          <cell r="J6868" t="str">
            <v xml:space="preserve">Altre Utenze BT </v>
          </cell>
        </row>
        <row r="6869">
          <cell r="I6869" t="str">
            <v>IT001E04151894</v>
          </cell>
          <cell r="J6869" t="str">
            <v xml:space="preserve">Altre Utenze BT </v>
          </cell>
        </row>
        <row r="6870">
          <cell r="I6870" t="str">
            <v>IT001E04151896</v>
          </cell>
          <cell r="J6870" t="str">
            <v xml:space="preserve">Altre Utenze BT </v>
          </cell>
        </row>
        <row r="6871">
          <cell r="I6871" t="str">
            <v>IT001E89095251</v>
          </cell>
          <cell r="J6871" t="str">
            <v xml:space="preserve">Altre Utenze BT </v>
          </cell>
        </row>
        <row r="6872">
          <cell r="I6872" t="str">
            <v>IT001E89092272</v>
          </cell>
          <cell r="J6872" t="str">
            <v xml:space="preserve">Altre Utenze BT </v>
          </cell>
        </row>
        <row r="6873">
          <cell r="I6873" t="str">
            <v>IT001E04164923</v>
          </cell>
          <cell r="J6873" t="str">
            <v xml:space="preserve">Altre Utenze BT </v>
          </cell>
        </row>
        <row r="6874">
          <cell r="I6874" t="str">
            <v>IT001E04151898</v>
          </cell>
          <cell r="J6874" t="str">
            <v xml:space="preserve">Altre Utenze BT </v>
          </cell>
        </row>
        <row r="6875">
          <cell r="I6875" t="str">
            <v>IT001E04433577</v>
          </cell>
          <cell r="J6875" t="str">
            <v xml:space="preserve">Altre Utenze BT </v>
          </cell>
        </row>
        <row r="6876">
          <cell r="I6876" t="str">
            <v>IT001E89092275</v>
          </cell>
          <cell r="J6876" t="str">
            <v xml:space="preserve">Altre Utenze BT </v>
          </cell>
        </row>
        <row r="6877">
          <cell r="I6877" t="str">
            <v>IT001E04151878</v>
          </cell>
          <cell r="J6877" t="str">
            <v xml:space="preserve">Altre Utenze BT </v>
          </cell>
        </row>
        <row r="6878">
          <cell r="I6878" t="str">
            <v>IT001E04151892</v>
          </cell>
          <cell r="J6878" t="str">
            <v xml:space="preserve">Altre Utenze BT </v>
          </cell>
        </row>
        <row r="6879">
          <cell r="I6879" t="str">
            <v>IT001E04926766</v>
          </cell>
          <cell r="J6879" t="str">
            <v xml:space="preserve">Altre Utenze BT </v>
          </cell>
        </row>
        <row r="6880">
          <cell r="I6880" t="str">
            <v>IT001E04151934</v>
          </cell>
          <cell r="J6880" t="str">
            <v xml:space="preserve">Altre Utenze BT </v>
          </cell>
        </row>
        <row r="6881">
          <cell r="I6881" t="str">
            <v>IT001E04803564</v>
          </cell>
          <cell r="J6881" t="str">
            <v xml:space="preserve">Altre Utenze BT </v>
          </cell>
        </row>
        <row r="6882">
          <cell r="I6882" t="str">
            <v>IT001E04151873</v>
          </cell>
          <cell r="J6882" t="str">
            <v xml:space="preserve">Altre Utenze BT </v>
          </cell>
        </row>
        <row r="6883">
          <cell r="I6883" t="str">
            <v>IT001E04151858</v>
          </cell>
          <cell r="J6883" t="str">
            <v xml:space="preserve">Altre Utenze BT </v>
          </cell>
        </row>
        <row r="6884">
          <cell r="I6884" t="str">
            <v>IT001E74605607</v>
          </cell>
          <cell r="J6884" t="str">
            <v xml:space="preserve">Altre Utenze BT </v>
          </cell>
        </row>
        <row r="6885">
          <cell r="I6885" t="str">
            <v>IT001E04803557</v>
          </cell>
          <cell r="J6885" t="str">
            <v xml:space="preserve">Altre Utenze BT </v>
          </cell>
        </row>
        <row r="6886">
          <cell r="I6886" t="str">
            <v>IT001E04151888</v>
          </cell>
          <cell r="J6886" t="str">
            <v xml:space="preserve">Altre Utenze BT </v>
          </cell>
        </row>
        <row r="6887">
          <cell r="I6887" t="str">
            <v>IT001E00217769</v>
          </cell>
          <cell r="J6887" t="str">
            <v xml:space="preserve">Altre Utenze MT </v>
          </cell>
        </row>
        <row r="6888">
          <cell r="I6888" t="str">
            <v>IT001E04151889</v>
          </cell>
          <cell r="J6888" t="str">
            <v xml:space="preserve">Altre Utenze BT </v>
          </cell>
        </row>
        <row r="6889">
          <cell r="I6889" t="str">
            <v>IT001E89083074</v>
          </cell>
          <cell r="J6889" t="str">
            <v xml:space="preserve">Altre Utenze BT </v>
          </cell>
        </row>
        <row r="6890">
          <cell r="I6890" t="str">
            <v>IT001E89092272</v>
          </cell>
          <cell r="J6890" t="str">
            <v xml:space="preserve">Altre Utenze BT </v>
          </cell>
        </row>
        <row r="6891">
          <cell r="I6891" t="str">
            <v>IT001E89399296</v>
          </cell>
          <cell r="J6891" t="str">
            <v>D3</v>
          </cell>
        </row>
        <row r="6892">
          <cell r="I6892" t="str">
            <v>IT001E89092272</v>
          </cell>
          <cell r="J6892" t="str">
            <v xml:space="preserve">Altre Utenze BT </v>
          </cell>
        </row>
        <row r="6893">
          <cell r="I6893" t="str">
            <v>IT001E89399296</v>
          </cell>
          <cell r="J6893" t="str">
            <v>D3</v>
          </cell>
        </row>
        <row r="6894">
          <cell r="I6894" t="str">
            <v>IT001E89083074</v>
          </cell>
          <cell r="J6894" t="str">
            <v xml:space="preserve">Altre Utenze BT </v>
          </cell>
        </row>
        <row r="6895">
          <cell r="I6895" t="str">
            <v>IT001E89399296</v>
          </cell>
          <cell r="J6895" t="str">
            <v>D3</v>
          </cell>
        </row>
        <row r="6896">
          <cell r="I6896" t="str">
            <v>IT001E89399296</v>
          </cell>
          <cell r="J6896" t="str">
            <v>D3</v>
          </cell>
        </row>
        <row r="6897">
          <cell r="I6897" t="str">
            <v>IT001E89399296</v>
          </cell>
          <cell r="J6897" t="str">
            <v>D3</v>
          </cell>
        </row>
        <row r="6898">
          <cell r="I6898" t="str">
            <v>IT001E00224682</v>
          </cell>
          <cell r="J6898" t="str">
            <v xml:space="preserve">Altre Utenze MT </v>
          </cell>
        </row>
        <row r="6899">
          <cell r="I6899" t="str">
            <v>IT001E04151856</v>
          </cell>
          <cell r="J6899" t="str">
            <v xml:space="preserve">Altre Utenze BT </v>
          </cell>
        </row>
        <row r="6900">
          <cell r="I6900" t="str">
            <v>IT001E89095252</v>
          </cell>
          <cell r="J6900" t="str">
            <v xml:space="preserve">Altre Utenze BT </v>
          </cell>
        </row>
        <row r="6901">
          <cell r="I6901" t="str">
            <v>IT001E89092269</v>
          </cell>
          <cell r="J6901" t="str">
            <v xml:space="preserve">Altre Utenze BT </v>
          </cell>
        </row>
        <row r="6902">
          <cell r="I6902" t="str">
            <v>IT001E89399296</v>
          </cell>
          <cell r="J6902" t="str">
            <v>D3</v>
          </cell>
        </row>
        <row r="6903">
          <cell r="I6903" t="str">
            <v>IT001E89399296</v>
          </cell>
          <cell r="J6903" t="str">
            <v>D3</v>
          </cell>
        </row>
        <row r="6904">
          <cell r="I6904" t="str">
            <v>IT001E89399296</v>
          </cell>
          <cell r="J6904" t="str">
            <v>D3</v>
          </cell>
        </row>
        <row r="6905">
          <cell r="I6905" t="str">
            <v>IT001E89312950</v>
          </cell>
          <cell r="J6905" t="str">
            <v xml:space="preserve">Altre Utenze BT </v>
          </cell>
        </row>
        <row r="6906">
          <cell r="I6906" t="str">
            <v>IT001E89681070</v>
          </cell>
          <cell r="J6906" t="str">
            <v xml:space="preserve">Altre Utenze BT </v>
          </cell>
        </row>
        <row r="6907">
          <cell r="I6907" t="str">
            <v>IT001E89613128</v>
          </cell>
          <cell r="J6907" t="str">
            <v xml:space="preserve">Altre Utenze BT </v>
          </cell>
        </row>
        <row r="6908">
          <cell r="I6908" t="str">
            <v>IT001E89503349</v>
          </cell>
          <cell r="J6908" t="str">
            <v xml:space="preserve">Altre Utenze BT </v>
          </cell>
        </row>
        <row r="6909">
          <cell r="I6909" t="str">
            <v>IT001E89666581</v>
          </cell>
          <cell r="J6909" t="str">
            <v xml:space="preserve">Altre Utenze BT </v>
          </cell>
        </row>
        <row r="6910">
          <cell r="I6910" t="str">
            <v>IT001E89661319</v>
          </cell>
          <cell r="J6910" t="str">
            <v xml:space="preserve">Altre Utenze BT </v>
          </cell>
        </row>
        <row r="6911">
          <cell r="I6911" t="str">
            <v>IT001E80800975</v>
          </cell>
          <cell r="J6911" t="str">
            <v xml:space="preserve">Altre Utenze BT </v>
          </cell>
        </row>
        <row r="6912">
          <cell r="I6912" t="str">
            <v>IT001E71924688</v>
          </cell>
          <cell r="J6912" t="str">
            <v xml:space="preserve">Altre Utenze BT </v>
          </cell>
        </row>
        <row r="6913">
          <cell r="I6913" t="str">
            <v>IT001E00251956</v>
          </cell>
          <cell r="J6913" t="str">
            <v xml:space="preserve">Altre Utenze MT </v>
          </cell>
        </row>
        <row r="6914">
          <cell r="I6914" t="str">
            <v>IT001E89231157</v>
          </cell>
          <cell r="J6914" t="str">
            <v xml:space="preserve">Altre Utenze BT </v>
          </cell>
        </row>
        <row r="6915">
          <cell r="I6915" t="str">
            <v>IT001E89659977</v>
          </cell>
          <cell r="J6915" t="str">
            <v xml:space="preserve">Altre Utenze BT </v>
          </cell>
        </row>
        <row r="6916">
          <cell r="I6916" t="str">
            <v>IT001E89663828</v>
          </cell>
          <cell r="J6916" t="str">
            <v xml:space="preserve">Altre Utenze BT </v>
          </cell>
        </row>
        <row r="6917">
          <cell r="I6917" t="str">
            <v>IT001E00229737</v>
          </cell>
          <cell r="J6917" t="str">
            <v xml:space="preserve">Altre Utenze MT </v>
          </cell>
        </row>
        <row r="6918">
          <cell r="I6918" t="str">
            <v>IT001E74739828</v>
          </cell>
          <cell r="J6918" t="str">
            <v xml:space="preserve">Altre Utenze BT </v>
          </cell>
        </row>
        <row r="6919">
          <cell r="I6919" t="str">
            <v>IT001E89337937</v>
          </cell>
          <cell r="J6919" t="str">
            <v xml:space="preserve">Altre Utenze BT </v>
          </cell>
        </row>
        <row r="6920">
          <cell r="I6920" t="str">
            <v>IT001E89280404</v>
          </cell>
          <cell r="J6920" t="str">
            <v xml:space="preserve">Altre Utenze BT </v>
          </cell>
        </row>
        <row r="6921">
          <cell r="I6921" t="str">
            <v>IT001E89225647</v>
          </cell>
          <cell r="J6921" t="str">
            <v xml:space="preserve">Altre Utenze BT </v>
          </cell>
        </row>
        <row r="6922">
          <cell r="I6922" t="str">
            <v>IT001E89645413</v>
          </cell>
          <cell r="J6922" t="str">
            <v xml:space="preserve">Altre Utenze BT </v>
          </cell>
        </row>
        <row r="6923">
          <cell r="I6923" t="str">
            <v>IT001E89694108</v>
          </cell>
          <cell r="J6923" t="str">
            <v xml:space="preserve">Altre Utenze BT </v>
          </cell>
        </row>
        <row r="6924">
          <cell r="I6924" t="str">
            <v>IT001E89426835</v>
          </cell>
          <cell r="J6924" t="str">
            <v xml:space="preserve">Altre Utenze BT </v>
          </cell>
        </row>
        <row r="6925">
          <cell r="I6925" t="str">
            <v>IT001E89284710</v>
          </cell>
          <cell r="J6925" t="str">
            <v xml:space="preserve">Altre Utenze BT </v>
          </cell>
        </row>
        <row r="6926">
          <cell r="I6926" t="str">
            <v>IT001E89220826</v>
          </cell>
          <cell r="J6926" t="str">
            <v xml:space="preserve">Altre Utenze BT </v>
          </cell>
        </row>
        <row r="6927">
          <cell r="I6927" t="str">
            <v>IT001E89426835</v>
          </cell>
          <cell r="J6927" t="str">
            <v xml:space="preserve">Altre Utenze BT </v>
          </cell>
        </row>
        <row r="6928">
          <cell r="I6928" t="str">
            <v>IT001E89511241</v>
          </cell>
          <cell r="J6928" t="str">
            <v xml:space="preserve">Altre Utenze BT </v>
          </cell>
        </row>
        <row r="6929">
          <cell r="I6929" t="str">
            <v>IT001E89095248</v>
          </cell>
          <cell r="J6929" t="str">
            <v xml:space="preserve">Altre Utenze BT </v>
          </cell>
        </row>
        <row r="6930">
          <cell r="I6930" t="str">
            <v>IT001E89209494</v>
          </cell>
          <cell r="J6930" t="str">
            <v xml:space="preserve">Altre Utenze BT </v>
          </cell>
        </row>
        <row r="6931">
          <cell r="I6931" t="str">
            <v>IT001E80859214</v>
          </cell>
          <cell r="J6931" t="str">
            <v xml:space="preserve">Altre Utenze BT </v>
          </cell>
        </row>
        <row r="6932">
          <cell r="I6932" t="str">
            <v>IT001E89665996</v>
          </cell>
          <cell r="J6932" t="str">
            <v xml:space="preserve">Altre Utenze BT </v>
          </cell>
        </row>
        <row r="6933">
          <cell r="I6933" t="str">
            <v>IT001E89673593</v>
          </cell>
          <cell r="J6933" t="str">
            <v xml:space="preserve">Altre Utenze BT </v>
          </cell>
        </row>
        <row r="6934">
          <cell r="I6934" t="str">
            <v>IT001E89662161</v>
          </cell>
          <cell r="J6934" t="str">
            <v xml:space="preserve">Altre Utenze BT </v>
          </cell>
        </row>
        <row r="6935">
          <cell r="I6935" t="str">
            <v>IT001E89323553</v>
          </cell>
          <cell r="J6935" t="str">
            <v xml:space="preserve">Altre Utenze BT </v>
          </cell>
        </row>
        <row r="6936">
          <cell r="I6936" t="str">
            <v>IT001E89655005</v>
          </cell>
          <cell r="J6936" t="str">
            <v xml:space="preserve">Altre Utenze BT </v>
          </cell>
        </row>
        <row r="6937">
          <cell r="I6937" t="str">
            <v>IT001E00243225</v>
          </cell>
          <cell r="J6937" t="str">
            <v xml:space="preserve">Altre Utenze MT </v>
          </cell>
        </row>
        <row r="6938">
          <cell r="I6938" t="str">
            <v>IT001E00244868</v>
          </cell>
          <cell r="J6938" t="str">
            <v xml:space="preserve">Altre Utenze MT </v>
          </cell>
        </row>
        <row r="6939">
          <cell r="I6939" t="str">
            <v>IT001E89222426</v>
          </cell>
          <cell r="J6939" t="str">
            <v xml:space="preserve">Altre Utenze BT </v>
          </cell>
        </row>
        <row r="6940">
          <cell r="I6940" t="str">
            <v>IT001E89663254</v>
          </cell>
          <cell r="J6940" t="str">
            <v xml:space="preserve">Altre Utenze BT </v>
          </cell>
        </row>
        <row r="6941">
          <cell r="I6941" t="str">
            <v>IT001E89284710</v>
          </cell>
          <cell r="J6941" t="str">
            <v xml:space="preserve">Altre Utenze BT </v>
          </cell>
        </row>
        <row r="6942">
          <cell r="I6942" t="str">
            <v>IT001E89331103</v>
          </cell>
          <cell r="J6942" t="str">
            <v xml:space="preserve">Altre Utenze BT </v>
          </cell>
        </row>
        <row r="6943">
          <cell r="I6943" t="str">
            <v>IT001E89668790</v>
          </cell>
          <cell r="J6943" t="str">
            <v xml:space="preserve">Altre Utenze BT </v>
          </cell>
        </row>
        <row r="6944">
          <cell r="I6944" t="str">
            <v>IT001E89330154</v>
          </cell>
          <cell r="J6944" t="str">
            <v xml:space="preserve">Altre Utenze BT </v>
          </cell>
        </row>
        <row r="6945">
          <cell r="I6945" t="str">
            <v>IT001E89657125</v>
          </cell>
          <cell r="J6945" t="str">
            <v xml:space="preserve">Altre Utenze BT </v>
          </cell>
        </row>
        <row r="6946">
          <cell r="I6946" t="str">
            <v>IT001E89209494</v>
          </cell>
          <cell r="J6946" t="str">
            <v xml:space="preserve">Altre Utenze BT </v>
          </cell>
        </row>
        <row r="6947">
          <cell r="I6947" t="str">
            <v>IT001E89209494</v>
          </cell>
          <cell r="J6947" t="str">
            <v xml:space="preserve">Altre Utenze BT </v>
          </cell>
        </row>
        <row r="6948">
          <cell r="I6948" t="str">
            <v>IT001E89675952</v>
          </cell>
          <cell r="J6948" t="str">
            <v xml:space="preserve">Altre Utenze BT </v>
          </cell>
        </row>
        <row r="6949">
          <cell r="I6949" t="str">
            <v>IT001E89645427</v>
          </cell>
          <cell r="J6949" t="str">
            <v xml:space="preserve">Altre Utenze BT </v>
          </cell>
        </row>
        <row r="6950">
          <cell r="I6950" t="str">
            <v>IT001E89676427</v>
          </cell>
          <cell r="J6950" t="str">
            <v xml:space="preserve">Altre Utenze BT </v>
          </cell>
        </row>
        <row r="6951">
          <cell r="I6951" t="str">
            <v>IT001E00216757</v>
          </cell>
          <cell r="J6951" t="str">
            <v xml:space="preserve">Altre Utenze MT </v>
          </cell>
        </row>
        <row r="6952">
          <cell r="I6952" t="str">
            <v>IT001E00224682</v>
          </cell>
          <cell r="J6952" t="str">
            <v xml:space="preserve">Altre Utenze MT </v>
          </cell>
        </row>
        <row r="6953">
          <cell r="I6953" t="str">
            <v>IT001E00217769</v>
          </cell>
          <cell r="J6953" t="str">
            <v xml:space="preserve">Altre Utenze MT </v>
          </cell>
        </row>
        <row r="6954">
          <cell r="I6954" t="str">
            <v>IT001E89694108</v>
          </cell>
          <cell r="J6954" t="str">
            <v xml:space="preserve">Altre Utenze BT </v>
          </cell>
        </row>
        <row r="6955">
          <cell r="I6955" t="str">
            <v>IT001E89694108</v>
          </cell>
          <cell r="J6955" t="str">
            <v xml:space="preserve">Altre Utenze BT </v>
          </cell>
        </row>
        <row r="6956">
          <cell r="I6956" t="str">
            <v>IT001E89694108</v>
          </cell>
          <cell r="J6956" t="str">
            <v xml:space="preserve">Altre Utenze BT </v>
          </cell>
        </row>
        <row r="6957">
          <cell r="I6957" t="str">
            <v>IT001E89231157</v>
          </cell>
          <cell r="J6957" t="str">
            <v xml:space="preserve">Altre Utenze BT </v>
          </cell>
        </row>
        <row r="6958">
          <cell r="I6958" t="str">
            <v>IT001E89225647</v>
          </cell>
          <cell r="J6958" t="str">
            <v xml:space="preserve">Altre Utenze BT </v>
          </cell>
        </row>
        <row r="6959">
          <cell r="I6959" t="str">
            <v>IT001E89511241</v>
          </cell>
          <cell r="J6959" t="str">
            <v xml:space="preserve">Altre Utenze BT </v>
          </cell>
        </row>
        <row r="6960">
          <cell r="I6960" t="str">
            <v>IT001E89659977</v>
          </cell>
          <cell r="J6960" t="str">
            <v xml:space="preserve">Altre Utenze BT </v>
          </cell>
        </row>
        <row r="6961">
          <cell r="I6961" t="str">
            <v>IT001E89655005</v>
          </cell>
          <cell r="J6961" t="str">
            <v xml:space="preserve">Altre Utenze BT </v>
          </cell>
        </row>
        <row r="6962">
          <cell r="I6962" t="str">
            <v>IT001E89613128</v>
          </cell>
          <cell r="J6962" t="str">
            <v xml:space="preserve">Altre Utenze BT </v>
          </cell>
        </row>
        <row r="6963">
          <cell r="I6963" t="str">
            <v>IT001E74739828</v>
          </cell>
          <cell r="J6963" t="str">
            <v xml:space="preserve">Altre Utenze BT </v>
          </cell>
        </row>
        <row r="6964">
          <cell r="I6964" t="str">
            <v>IT001E89280404</v>
          </cell>
          <cell r="J6964" t="str">
            <v xml:space="preserve">Altre Utenze BT </v>
          </cell>
        </row>
        <row r="6965">
          <cell r="I6965" t="str">
            <v>IT001E80800975</v>
          </cell>
          <cell r="J6965" t="str">
            <v xml:space="preserve">Altre Utenze BT </v>
          </cell>
        </row>
        <row r="6966">
          <cell r="I6966" t="str">
            <v>IT001E00229737</v>
          </cell>
          <cell r="J6966" t="str">
            <v xml:space="preserve">Altre Utenze MT </v>
          </cell>
        </row>
        <row r="6967">
          <cell r="I6967" t="str">
            <v>IT001E89095248</v>
          </cell>
          <cell r="J6967" t="str">
            <v xml:space="preserve">Altre Utenze BT </v>
          </cell>
        </row>
        <row r="6968">
          <cell r="I6968" t="str">
            <v>IT001E00251956</v>
          </cell>
          <cell r="J6968" t="str">
            <v xml:space="preserve">Altre Utenze MT </v>
          </cell>
        </row>
        <row r="6969">
          <cell r="I6969" t="str">
            <v>IT001E00251956</v>
          </cell>
          <cell r="J6969" t="str">
            <v xml:space="preserve">Altre Utenze MT </v>
          </cell>
        </row>
        <row r="6970">
          <cell r="I6970" t="str">
            <v>IT001E74739828</v>
          </cell>
          <cell r="J6970" t="str">
            <v xml:space="preserve">Altre Utenze BT </v>
          </cell>
        </row>
        <row r="6971">
          <cell r="I6971" t="str">
            <v>IT001E74739828</v>
          </cell>
          <cell r="J6971" t="str">
            <v xml:space="preserve">Altre Utenze BT </v>
          </cell>
        </row>
        <row r="6972">
          <cell r="I6972" t="str">
            <v>IT001E89337937</v>
          </cell>
          <cell r="J6972" t="str">
            <v xml:space="preserve">Altre Utenze BT </v>
          </cell>
        </row>
        <row r="6973">
          <cell r="I6973" t="str">
            <v>IT001E89337937</v>
          </cell>
          <cell r="J6973" t="str">
            <v xml:space="preserve">Altre Utenze BT </v>
          </cell>
        </row>
        <row r="6974">
          <cell r="I6974" t="str">
            <v>IT001E89222426</v>
          </cell>
          <cell r="J6974" t="str">
            <v xml:space="preserve">Altre Utenze BT </v>
          </cell>
        </row>
        <row r="6975">
          <cell r="I6975" t="str">
            <v>IT001E89645413</v>
          </cell>
          <cell r="J6975" t="str">
            <v xml:space="preserve">Altre Utenze BT </v>
          </cell>
        </row>
        <row r="6976">
          <cell r="I6976" t="str">
            <v>IT001E89312950</v>
          </cell>
          <cell r="J6976" t="str">
            <v xml:space="preserve">Altre Utenze BT </v>
          </cell>
        </row>
        <row r="6977">
          <cell r="I6977" t="str">
            <v>IT001E89673593</v>
          </cell>
          <cell r="J6977" t="str">
            <v xml:space="preserve">Altre Utenze BT </v>
          </cell>
        </row>
        <row r="6978">
          <cell r="I6978" t="str">
            <v>IT001E89666581</v>
          </cell>
          <cell r="J6978" t="str">
            <v xml:space="preserve">Altre Utenze BT </v>
          </cell>
        </row>
        <row r="6979">
          <cell r="I6979" t="str">
            <v>IT001E89284710</v>
          </cell>
          <cell r="J6979" t="str">
            <v xml:space="preserve">Altre Utenze BT </v>
          </cell>
        </row>
        <row r="6980">
          <cell r="I6980" t="str">
            <v>IT001E89426835</v>
          </cell>
          <cell r="J6980" t="str">
            <v xml:space="preserve">Altre Utenze BT </v>
          </cell>
        </row>
        <row r="6981">
          <cell r="I6981" t="str">
            <v>IT001E89645427</v>
          </cell>
          <cell r="J6981" t="str">
            <v xml:space="preserve">Altre Utenze BT </v>
          </cell>
        </row>
        <row r="6982">
          <cell r="I6982" t="str">
            <v>IT001E89665996</v>
          </cell>
          <cell r="J6982" t="str">
            <v xml:space="preserve">Altre Utenze BT </v>
          </cell>
        </row>
        <row r="6983">
          <cell r="I6983" t="str">
            <v>IT001E89330154</v>
          </cell>
          <cell r="J6983" t="str">
            <v xml:space="preserve">Altre Utenze BT </v>
          </cell>
        </row>
        <row r="6984">
          <cell r="I6984" t="str">
            <v>IT001E89657125</v>
          </cell>
          <cell r="J6984" t="str">
            <v xml:space="preserve">Altre Utenze BT </v>
          </cell>
        </row>
        <row r="6985">
          <cell r="I6985" t="str">
            <v>IT001E89220826</v>
          </cell>
          <cell r="J6985" t="str">
            <v xml:space="preserve">Altre Utenze BT </v>
          </cell>
        </row>
        <row r="6986">
          <cell r="I6986" t="str">
            <v>IT001E89662161</v>
          </cell>
          <cell r="J6986" t="str">
            <v xml:space="preserve">Altre Utenze BT </v>
          </cell>
        </row>
        <row r="6987">
          <cell r="I6987" t="str">
            <v>IT001E89661319</v>
          </cell>
          <cell r="J6987" t="str">
            <v xml:space="preserve">Altre Utenze BT </v>
          </cell>
        </row>
        <row r="6988">
          <cell r="I6988" t="str">
            <v>IT001E89676427</v>
          </cell>
          <cell r="J6988" t="str">
            <v xml:space="preserve">Altre Utenze BT </v>
          </cell>
        </row>
        <row r="6989">
          <cell r="I6989" t="str">
            <v>IT001E89209494</v>
          </cell>
          <cell r="J6989" t="str">
            <v xml:space="preserve">Altre Utenze BT </v>
          </cell>
        </row>
        <row r="6990">
          <cell r="I6990" t="str">
            <v>IT001E89663254</v>
          </cell>
          <cell r="J6990" t="str">
            <v xml:space="preserve">Altre Utenze BT </v>
          </cell>
        </row>
        <row r="6991">
          <cell r="I6991" t="str">
            <v>IT001E00244868</v>
          </cell>
          <cell r="J6991" t="str">
            <v xml:space="preserve">Altre Utenze MT </v>
          </cell>
        </row>
        <row r="6992">
          <cell r="I6992" t="str">
            <v>IT001E89331103</v>
          </cell>
          <cell r="J6992" t="str">
            <v xml:space="preserve">Altre Utenze BT </v>
          </cell>
        </row>
        <row r="6993">
          <cell r="I6993" t="str">
            <v>IT001E89668790</v>
          </cell>
          <cell r="J6993" t="str">
            <v xml:space="preserve">Altre Utenze BT </v>
          </cell>
        </row>
        <row r="6994">
          <cell r="I6994" t="str">
            <v>IT001E89503349</v>
          </cell>
          <cell r="J6994" t="str">
            <v xml:space="preserve">Altre Utenze BT </v>
          </cell>
        </row>
        <row r="6995">
          <cell r="I6995" t="str">
            <v>IT001E71924688</v>
          </cell>
          <cell r="J6995" t="str">
            <v xml:space="preserve">Altre Utenze BT </v>
          </cell>
        </row>
        <row r="6996">
          <cell r="I6996" t="str">
            <v>IT001E89681070</v>
          </cell>
          <cell r="J6996" t="str">
            <v xml:space="preserve">Altre Utenze BT </v>
          </cell>
        </row>
        <row r="6997">
          <cell r="I6997" t="str">
            <v>IT001E00251956</v>
          </cell>
          <cell r="J6997" t="str">
            <v xml:space="preserve">Altre Utenze MT </v>
          </cell>
        </row>
        <row r="6998">
          <cell r="I6998" t="str">
            <v>IT001E00243225</v>
          </cell>
          <cell r="J6998" t="str">
            <v xml:space="preserve">Altre Utenze MT </v>
          </cell>
        </row>
        <row r="6999">
          <cell r="I6999" t="str">
            <v>IT001E89337937</v>
          </cell>
          <cell r="J6999" t="str">
            <v xml:space="preserve">Altre Utenze BT </v>
          </cell>
        </row>
        <row r="7000">
          <cell r="I7000" t="str">
            <v>IT001E89323553</v>
          </cell>
          <cell r="J7000" t="str">
            <v xml:space="preserve">Altre Utenze BT </v>
          </cell>
        </row>
        <row r="7001">
          <cell r="I7001" t="str">
            <v>IT001E89663828</v>
          </cell>
          <cell r="J7001" t="str">
            <v xml:space="preserve">Altre Utenze BT </v>
          </cell>
        </row>
        <row r="7002">
          <cell r="I7002" t="str">
            <v>IT001E89694108</v>
          </cell>
          <cell r="J7002" t="str">
            <v xml:space="preserve">Altre Utenze BT </v>
          </cell>
        </row>
        <row r="7003">
          <cell r="I7003" t="str">
            <v>IT001E80859214</v>
          </cell>
          <cell r="J7003" t="str">
            <v xml:space="preserve">Altre Utenze BT </v>
          </cell>
        </row>
        <row r="7004">
          <cell r="I7004" t="str">
            <v>IT001E89694108</v>
          </cell>
          <cell r="J7004" t="str">
            <v xml:space="preserve">Altre Utenze BT </v>
          </cell>
        </row>
        <row r="7005">
          <cell r="I7005" t="str">
            <v>IT001E89675952</v>
          </cell>
          <cell r="J7005" t="str">
            <v xml:space="preserve">Altre Utenze BT </v>
          </cell>
        </row>
        <row r="7006">
          <cell r="I7006" t="str">
            <v>IT001E89742335</v>
          </cell>
          <cell r="J7006" t="str">
            <v xml:space="preserve">Altre Utenze BT </v>
          </cell>
        </row>
        <row r="7007">
          <cell r="I7007" t="str">
            <v>IT001E89083074</v>
          </cell>
          <cell r="J7007" t="str">
            <v xml:space="preserve">Altre Utenze BT </v>
          </cell>
        </row>
        <row r="7008">
          <cell r="I7008" t="str">
            <v>IT001E89083074</v>
          </cell>
          <cell r="J7008" t="str">
            <v xml:space="preserve">Altre Utenze BT </v>
          </cell>
        </row>
        <row r="7009">
          <cell r="I7009" t="str">
            <v>IT001E04151899</v>
          </cell>
          <cell r="J7009" t="str">
            <v xml:space="preserve">Altre Utenze BT </v>
          </cell>
        </row>
        <row r="7010">
          <cell r="I7010" t="str">
            <v>IT001E04151899</v>
          </cell>
          <cell r="J7010" t="str">
            <v xml:space="preserve">Altre Utenze BT </v>
          </cell>
        </row>
        <row r="7011">
          <cell r="I7011" t="str">
            <v>IT001E04151880</v>
          </cell>
          <cell r="J7011" t="str">
            <v xml:space="preserve">Altre Utenze BT </v>
          </cell>
        </row>
        <row r="7012">
          <cell r="I7012" t="str">
            <v>IT001E89092272</v>
          </cell>
          <cell r="J7012" t="str">
            <v xml:space="preserve">Altre Utenze BT </v>
          </cell>
        </row>
        <row r="7013">
          <cell r="I7013" t="str">
            <v>IT001E89092272</v>
          </cell>
          <cell r="J7013" t="str">
            <v xml:space="preserve">Altre Utenze BT </v>
          </cell>
        </row>
        <row r="7014">
          <cell r="I7014" t="str">
            <v>IT001E04151858</v>
          </cell>
          <cell r="J7014" t="str">
            <v xml:space="preserve">Altre Utenze BT </v>
          </cell>
        </row>
        <row r="7015">
          <cell r="I7015" t="str">
            <v>IT001E04151858</v>
          </cell>
          <cell r="J7015" t="str">
            <v xml:space="preserve">Altre Utenze BT </v>
          </cell>
        </row>
        <row r="7016">
          <cell r="I7016" t="str">
            <v>IT001E89092272</v>
          </cell>
          <cell r="J7016" t="str">
            <v xml:space="preserve">Altre Utenze BT </v>
          </cell>
        </row>
        <row r="7017">
          <cell r="I7017" t="str">
            <v>IT001E04151884</v>
          </cell>
          <cell r="J7017" t="str">
            <v xml:space="preserve">Altre Utenze BT </v>
          </cell>
        </row>
        <row r="7018">
          <cell r="I7018" t="str">
            <v>IT001E04151899</v>
          </cell>
          <cell r="J7018" t="str">
            <v xml:space="preserve">Altre Utenze BT </v>
          </cell>
        </row>
        <row r="7019">
          <cell r="I7019" t="str">
            <v>IT001E04151940</v>
          </cell>
          <cell r="J7019" t="str">
            <v xml:space="preserve">Altre Utenze BT </v>
          </cell>
        </row>
        <row r="7020">
          <cell r="I7020" t="str">
            <v>IT001E04926766</v>
          </cell>
          <cell r="J7020" t="str">
            <v xml:space="preserve">Altre Utenze BT </v>
          </cell>
        </row>
        <row r="7021">
          <cell r="I7021" t="str">
            <v>IT001E04151888</v>
          </cell>
          <cell r="J7021" t="str">
            <v xml:space="preserve">Altre Utenze BT </v>
          </cell>
        </row>
        <row r="7022">
          <cell r="I7022" t="str">
            <v>IT001E04151899</v>
          </cell>
          <cell r="J7022" t="str">
            <v xml:space="preserve">Altre Utenze BT </v>
          </cell>
        </row>
        <row r="7023">
          <cell r="I7023" t="str">
            <v>IT001E74605607</v>
          </cell>
          <cell r="J7023" t="str">
            <v xml:space="preserve">Altre Utenze BT </v>
          </cell>
        </row>
        <row r="7024">
          <cell r="I7024" t="str">
            <v>IT001E04151899</v>
          </cell>
          <cell r="J7024" t="str">
            <v xml:space="preserve">Altre Utenze BT </v>
          </cell>
        </row>
        <row r="7025">
          <cell r="I7025" t="str">
            <v>IT001E04151899</v>
          </cell>
          <cell r="J7025" t="str">
            <v xml:space="preserve">Altre Utenze BT </v>
          </cell>
        </row>
        <row r="7026">
          <cell r="I7026" t="str">
            <v>IT001E04151899</v>
          </cell>
          <cell r="J7026" t="str">
            <v xml:space="preserve">Altre Utenze BT </v>
          </cell>
        </row>
        <row r="7027">
          <cell r="I7027" t="str">
            <v>IT001E89785006</v>
          </cell>
          <cell r="J7027" t="str">
            <v xml:space="preserve">Altre Utenze BT </v>
          </cell>
        </row>
        <row r="7028">
          <cell r="I7028" t="str">
            <v>IT001E04151899</v>
          </cell>
          <cell r="J7028" t="str">
            <v xml:space="preserve">Altre Utenze BT </v>
          </cell>
        </row>
        <row r="7029">
          <cell r="I7029" t="str">
            <v>IT001E89092275</v>
          </cell>
          <cell r="J7029" t="str">
            <v xml:space="preserve">Altre Utenze BT </v>
          </cell>
        </row>
        <row r="7030">
          <cell r="I7030" t="str">
            <v>IT001E04803557</v>
          </cell>
          <cell r="J7030" t="str">
            <v xml:space="preserve">Altre Utenze BT </v>
          </cell>
        </row>
        <row r="7031">
          <cell r="I7031" t="str">
            <v>IT001E00224682</v>
          </cell>
          <cell r="J7031" t="str">
            <v xml:space="preserve">Altre Utenze MT </v>
          </cell>
        </row>
        <row r="7032">
          <cell r="I7032" t="str">
            <v>IT001E00217769</v>
          </cell>
          <cell r="J7032" t="str">
            <v xml:space="preserve">Altre Utenze MT </v>
          </cell>
        </row>
        <row r="7033">
          <cell r="I7033" t="str">
            <v>IT001E04164920</v>
          </cell>
          <cell r="J7033" t="str">
            <v xml:space="preserve">Altre Utenze BT </v>
          </cell>
        </row>
        <row r="7034">
          <cell r="I7034" t="str">
            <v>IT001E04151858</v>
          </cell>
          <cell r="J7034" t="str">
            <v xml:space="preserve">Altre Utenze BT </v>
          </cell>
        </row>
        <row r="7035">
          <cell r="I7035" t="str">
            <v>IT001E80464342</v>
          </cell>
          <cell r="J7035" t="str">
            <v xml:space="preserve">Altre Utenze BT </v>
          </cell>
        </row>
        <row r="7036">
          <cell r="I7036" t="str">
            <v>IT001E04151871</v>
          </cell>
          <cell r="J7036" t="str">
            <v xml:space="preserve">Altre Utenze BT </v>
          </cell>
        </row>
        <row r="7037">
          <cell r="I7037" t="str">
            <v>IT001E89095813</v>
          </cell>
          <cell r="J7037" t="str">
            <v xml:space="preserve">Altre Utenze BT </v>
          </cell>
        </row>
        <row r="7038">
          <cell r="I7038" t="str">
            <v>IT001E89092269</v>
          </cell>
          <cell r="J7038" t="str">
            <v xml:space="preserve">Altre Utenze BT </v>
          </cell>
        </row>
        <row r="7039">
          <cell r="I7039" t="str">
            <v>IT001E89083074</v>
          </cell>
          <cell r="J7039" t="str">
            <v xml:space="preserve">Altre Utenze BT </v>
          </cell>
        </row>
        <row r="7040">
          <cell r="I7040" t="str">
            <v>IT001E04151856</v>
          </cell>
          <cell r="J7040" t="str">
            <v xml:space="preserve">Altre Utenze BT </v>
          </cell>
        </row>
        <row r="7041">
          <cell r="I7041" t="str">
            <v>IT001E04151892</v>
          </cell>
          <cell r="J7041" t="str">
            <v xml:space="preserve">Altre Utenze BT </v>
          </cell>
        </row>
        <row r="7042">
          <cell r="I7042" t="str">
            <v>IT001E04433577</v>
          </cell>
          <cell r="J7042" t="str">
            <v xml:space="preserve">Altre Utenze BT </v>
          </cell>
        </row>
        <row r="7043">
          <cell r="I7043" t="str">
            <v>IT001E89399296</v>
          </cell>
          <cell r="J7043" t="str">
            <v>D3</v>
          </cell>
        </row>
        <row r="7044">
          <cell r="I7044" t="str">
            <v>IT001E71911021</v>
          </cell>
          <cell r="J7044" t="str">
            <v xml:space="preserve">Altre Utenze MT </v>
          </cell>
        </row>
        <row r="7045">
          <cell r="I7045" t="str">
            <v>IT001E04151934</v>
          </cell>
          <cell r="J7045" t="str">
            <v xml:space="preserve">Altre Utenze BT </v>
          </cell>
        </row>
        <row r="7046">
          <cell r="I7046" t="str">
            <v>IT001E04803564</v>
          </cell>
          <cell r="J7046" t="str">
            <v xml:space="preserve">Altre Utenze BT </v>
          </cell>
        </row>
        <row r="7047">
          <cell r="I7047" t="str">
            <v>IT001E04151882</v>
          </cell>
          <cell r="J7047" t="str">
            <v xml:space="preserve">Altre Utenze BT </v>
          </cell>
        </row>
        <row r="7048">
          <cell r="I7048" t="str">
            <v>IT001E04151896</v>
          </cell>
          <cell r="J7048" t="str">
            <v xml:space="preserve">Altre Utenze BT </v>
          </cell>
        </row>
        <row r="7049">
          <cell r="I7049" t="str">
            <v>IT001E00251296</v>
          </cell>
          <cell r="J7049" t="str">
            <v xml:space="preserve">Altre Utenze MT </v>
          </cell>
        </row>
        <row r="7050">
          <cell r="I7050" t="str">
            <v>IT001E04151880</v>
          </cell>
          <cell r="J7050" t="str">
            <v xml:space="preserve">Altre Utenze BT </v>
          </cell>
        </row>
        <row r="7051">
          <cell r="I7051" t="str">
            <v>IT001E71940611</v>
          </cell>
          <cell r="J7051" t="str">
            <v xml:space="preserve">Altre Utenze BT </v>
          </cell>
        </row>
        <row r="7052">
          <cell r="I7052" t="str">
            <v>IT001E04164923</v>
          </cell>
          <cell r="J7052" t="str">
            <v xml:space="preserve">Altre Utenze BT </v>
          </cell>
        </row>
        <row r="7053">
          <cell r="I7053" t="str">
            <v>IT001E04151875</v>
          </cell>
          <cell r="J7053" t="str">
            <v xml:space="preserve">Altre Utenze BT </v>
          </cell>
        </row>
        <row r="7054">
          <cell r="I7054" t="str">
            <v>IT001E89095129</v>
          </cell>
          <cell r="J7054" t="str">
            <v xml:space="preserve">Altre Utenze BT </v>
          </cell>
        </row>
        <row r="7055">
          <cell r="I7055" t="str">
            <v>IT001E89015046</v>
          </cell>
          <cell r="J7055" t="str">
            <v xml:space="preserve">Altre Utenze BT </v>
          </cell>
        </row>
        <row r="7056">
          <cell r="I7056" t="str">
            <v>IT001E04151862</v>
          </cell>
          <cell r="J7056" t="str">
            <v xml:space="preserve">Altre Utenze BT </v>
          </cell>
        </row>
        <row r="7057">
          <cell r="I7057" t="str">
            <v>IT001E04151878</v>
          </cell>
          <cell r="J7057" t="str">
            <v xml:space="preserve">Altre Utenze BT </v>
          </cell>
        </row>
        <row r="7058">
          <cell r="I7058" t="str">
            <v>IT001E04151886</v>
          </cell>
          <cell r="J7058" t="str">
            <v xml:space="preserve">Altre Utenze BT </v>
          </cell>
        </row>
        <row r="7059">
          <cell r="I7059" t="str">
            <v>IT001E04151899</v>
          </cell>
          <cell r="J7059" t="str">
            <v xml:space="preserve">Altre Utenze BT </v>
          </cell>
        </row>
        <row r="7060">
          <cell r="I7060" t="str">
            <v>IT001E04151940</v>
          </cell>
          <cell r="J7060" t="str">
            <v xml:space="preserve">Altre Utenze BT </v>
          </cell>
        </row>
        <row r="7061">
          <cell r="I7061" t="str">
            <v>IT001E04151847</v>
          </cell>
          <cell r="J7061" t="str">
            <v xml:space="preserve">Altre Utenze BT </v>
          </cell>
        </row>
        <row r="7062">
          <cell r="I7062" t="str">
            <v>IT001E04151884</v>
          </cell>
          <cell r="J7062" t="str">
            <v xml:space="preserve">Altre Utenze BT </v>
          </cell>
        </row>
        <row r="7063">
          <cell r="I7063" t="str">
            <v>IT001E89095252</v>
          </cell>
          <cell r="J7063" t="str">
            <v xml:space="preserve">Altre Utenze BT </v>
          </cell>
        </row>
        <row r="7064">
          <cell r="I7064" t="str">
            <v>IT001E00233346</v>
          </cell>
          <cell r="J7064" t="str">
            <v xml:space="preserve">Altre Utenze MT </v>
          </cell>
        </row>
        <row r="7065">
          <cell r="I7065" t="str">
            <v>IT001E89095251</v>
          </cell>
          <cell r="J7065" t="str">
            <v xml:space="preserve">Altre Utenze BT </v>
          </cell>
        </row>
        <row r="7066">
          <cell r="I7066" t="str">
            <v>IT001E89470142</v>
          </cell>
          <cell r="J7066" t="str">
            <v xml:space="preserve">Altre Utenze BT </v>
          </cell>
        </row>
        <row r="7067">
          <cell r="I7067" t="str">
            <v>IT001E04151893</v>
          </cell>
          <cell r="J7067" t="str">
            <v xml:space="preserve">Altre Utenze BT </v>
          </cell>
        </row>
        <row r="7068">
          <cell r="I7068" t="str">
            <v>IT001E04151897</v>
          </cell>
          <cell r="J7068" t="str">
            <v xml:space="preserve">Altre Utenze BT </v>
          </cell>
        </row>
        <row r="7069">
          <cell r="I7069" t="str">
            <v>IT001E04151891</v>
          </cell>
          <cell r="J7069" t="str">
            <v xml:space="preserve">Altre Utenze BT </v>
          </cell>
        </row>
        <row r="7070">
          <cell r="I7070" t="str">
            <v>IT001E89095014</v>
          </cell>
          <cell r="J7070" t="str">
            <v xml:space="preserve">Altre Utenze BT </v>
          </cell>
        </row>
        <row r="7071">
          <cell r="I7071" t="str">
            <v>IT001E04151869</v>
          </cell>
          <cell r="J7071" t="str">
            <v xml:space="preserve">Altre Utenze BT </v>
          </cell>
        </row>
        <row r="7072">
          <cell r="I7072" t="str">
            <v>IT001E04151898</v>
          </cell>
          <cell r="J7072" t="str">
            <v xml:space="preserve">Altre Utenze BT </v>
          </cell>
        </row>
        <row r="7073">
          <cell r="I7073" t="str">
            <v>IT001E04151889</v>
          </cell>
          <cell r="J7073" t="str">
            <v xml:space="preserve">Altre Utenze BT </v>
          </cell>
        </row>
        <row r="7074">
          <cell r="I7074" t="str">
            <v>IT001E04151894</v>
          </cell>
          <cell r="J7074" t="str">
            <v xml:space="preserve">Altre Utenze BT </v>
          </cell>
        </row>
        <row r="7075">
          <cell r="I7075" t="str">
            <v>IT001E04151873</v>
          </cell>
          <cell r="J7075" t="str">
            <v xml:space="preserve">Altre Utenze BT </v>
          </cell>
        </row>
        <row r="7076">
          <cell r="I7076" t="str">
            <v>IT001E89094916</v>
          </cell>
          <cell r="J7076" t="str">
            <v xml:space="preserve">Altre Utenze BT </v>
          </cell>
        </row>
        <row r="7077">
          <cell r="I7077" t="str">
            <v>IT001E89722491</v>
          </cell>
          <cell r="J7077" t="str">
            <v xml:space="preserve">Altre Utenze BT </v>
          </cell>
        </row>
        <row r="7078">
          <cell r="I7078" t="str">
            <v>IT001E89016002</v>
          </cell>
          <cell r="J7078" t="str">
            <v xml:space="preserve">Altre Utenze BT </v>
          </cell>
        </row>
        <row r="7079">
          <cell r="I7079" t="str">
            <v>IT001E00216757</v>
          </cell>
          <cell r="J7079" t="str">
            <v xml:space="preserve">Altre Utenze MT </v>
          </cell>
        </row>
        <row r="7080">
          <cell r="I7080" t="str">
            <v>IT001E89722491</v>
          </cell>
          <cell r="J7080" t="str">
            <v xml:space="preserve">Altre Utenze BT </v>
          </cell>
        </row>
        <row r="7081">
          <cell r="I7081" t="str">
            <v>IT001E89094916</v>
          </cell>
          <cell r="J7081" t="str">
            <v xml:space="preserve">Altre Utenze BT </v>
          </cell>
        </row>
        <row r="7082">
          <cell r="I7082" t="str">
            <v>IT001E80871449</v>
          </cell>
          <cell r="J7082" t="str">
            <v xml:space="preserve">Altre Utenze BT </v>
          </cell>
        </row>
        <row r="7083">
          <cell r="I7083" t="str">
            <v>IT001E89071655</v>
          </cell>
          <cell r="J7083" t="str">
            <v xml:space="preserve">Altre Utenze BT </v>
          </cell>
        </row>
        <row r="7084">
          <cell r="I7084" t="str">
            <v>IT001E74226597</v>
          </cell>
          <cell r="J7084" t="str">
            <v xml:space="preserve">Altre Utenze BT </v>
          </cell>
        </row>
        <row r="7085">
          <cell r="I7085" t="str">
            <v>IT001E80884801</v>
          </cell>
          <cell r="J7085" t="str">
            <v xml:space="preserve">Altre Utenze BT </v>
          </cell>
        </row>
        <row r="7086">
          <cell r="I7086" t="str">
            <v>IT001E89035154</v>
          </cell>
          <cell r="J7086" t="str">
            <v xml:space="preserve">Altre Utenze BT </v>
          </cell>
        </row>
        <row r="7087">
          <cell r="I7087" t="str">
            <v>IT001E74222357</v>
          </cell>
          <cell r="J7087" t="str">
            <v xml:space="preserve">Altre Utenze BT </v>
          </cell>
        </row>
        <row r="7088">
          <cell r="I7088" t="str">
            <v>IT001E71966997</v>
          </cell>
          <cell r="J7088" t="str">
            <v xml:space="preserve">Altre Utenze BT </v>
          </cell>
        </row>
        <row r="7089">
          <cell r="I7089" t="str">
            <v>IT001E89546286</v>
          </cell>
          <cell r="J7089" t="str">
            <v xml:space="preserve">Altre Utenze BT </v>
          </cell>
        </row>
        <row r="7090">
          <cell r="I7090" t="str">
            <v>IT001E89722491</v>
          </cell>
          <cell r="J7090" t="str">
            <v xml:space="preserve">Altre Utenze BT </v>
          </cell>
        </row>
        <row r="7091">
          <cell r="I7091" t="str">
            <v>IT001E89722491</v>
          </cell>
          <cell r="J7091" t="str">
            <v xml:space="preserve">Altre Utenze BT </v>
          </cell>
        </row>
        <row r="7092">
          <cell r="I7092" t="str">
            <v>IT001E89071655</v>
          </cell>
          <cell r="J7092" t="str">
            <v xml:space="preserve">Altre Utenze BT </v>
          </cell>
        </row>
        <row r="7093">
          <cell r="I7093" t="str">
            <v>IT001E89094916</v>
          </cell>
          <cell r="J7093" t="str">
            <v xml:space="preserve">Altre Utenze BT </v>
          </cell>
        </row>
        <row r="7094">
          <cell r="I7094" t="str">
            <v>IT001E89611701</v>
          </cell>
          <cell r="J7094" t="str">
            <v xml:space="preserve">Altre Utenze BT </v>
          </cell>
        </row>
        <row r="7095">
          <cell r="I7095" t="str">
            <v>IT001E74664598</v>
          </cell>
          <cell r="J7095" t="str">
            <v xml:space="preserve">Altre Utenze BT </v>
          </cell>
        </row>
        <row r="7096">
          <cell r="I7096" t="str">
            <v>IT001E89722491</v>
          </cell>
          <cell r="J7096" t="str">
            <v xml:space="preserve">Altre Utenze BT </v>
          </cell>
        </row>
        <row r="7097">
          <cell r="I7097" t="str">
            <v>IT001E89071655</v>
          </cell>
          <cell r="J7097" t="str">
            <v xml:space="preserve">Altre Utenze BT </v>
          </cell>
        </row>
        <row r="7098">
          <cell r="I7098" t="str">
            <v>IT001E89722491</v>
          </cell>
          <cell r="J7098" t="str">
            <v xml:space="preserve">Altre Utenze BT </v>
          </cell>
        </row>
        <row r="7099">
          <cell r="I7099" t="str">
            <v>IT001E89722491</v>
          </cell>
          <cell r="J7099" t="str">
            <v xml:space="preserve">Altre Utenze BT </v>
          </cell>
        </row>
        <row r="7100">
          <cell r="I7100" t="str">
            <v>IT001E04151904</v>
          </cell>
          <cell r="J7100" t="str">
            <v xml:space="preserve">Altre Utenze BT </v>
          </cell>
        </row>
        <row r="7101">
          <cell r="I7101" t="str">
            <v>IT001E04151905</v>
          </cell>
          <cell r="J7101" t="str">
            <v xml:space="preserve">Altre Utenze BT </v>
          </cell>
        </row>
        <row r="7102">
          <cell r="I7102" t="str">
            <v>IT001E04151917</v>
          </cell>
          <cell r="J7102" t="str">
            <v xml:space="preserve">Altre Utenze BT </v>
          </cell>
        </row>
        <row r="7103">
          <cell r="I7103" t="str">
            <v>IT001E04151911</v>
          </cell>
          <cell r="J7103" t="str">
            <v xml:space="preserve">Altre Utenze BT </v>
          </cell>
        </row>
        <row r="7104">
          <cell r="I7104" t="str">
            <v>IT001E04151944</v>
          </cell>
          <cell r="J7104" t="str">
            <v xml:space="preserve">Altre Utenze BT </v>
          </cell>
        </row>
        <row r="7105">
          <cell r="I7105" t="str">
            <v>IT001E04151930</v>
          </cell>
          <cell r="J7105" t="str">
            <v xml:space="preserve">Altre Utenze BT </v>
          </cell>
        </row>
        <row r="7106">
          <cell r="I7106" t="str">
            <v>IT001E04151903</v>
          </cell>
          <cell r="J7106" t="str">
            <v xml:space="preserve">Altre Utenze BT </v>
          </cell>
        </row>
        <row r="7107">
          <cell r="I7107" t="str">
            <v>IT001E89586138</v>
          </cell>
          <cell r="J7107" t="str">
            <v xml:space="preserve">Altre Utenze BT </v>
          </cell>
        </row>
        <row r="7108">
          <cell r="I7108" t="str">
            <v>IT001E04151913</v>
          </cell>
          <cell r="J7108" t="str">
            <v xml:space="preserve">Altre Utenze BT </v>
          </cell>
        </row>
        <row r="7109">
          <cell r="I7109" t="str">
            <v>IT001E04151926</v>
          </cell>
          <cell r="J7109" t="str">
            <v xml:space="preserve">Altre Utenze BT </v>
          </cell>
        </row>
        <row r="7110">
          <cell r="I7110" t="str">
            <v>IT001E04151907</v>
          </cell>
          <cell r="J7110" t="str">
            <v xml:space="preserve">Altre Utenze BT </v>
          </cell>
        </row>
        <row r="7111">
          <cell r="I7111" t="str">
            <v>IT001E04151922</v>
          </cell>
          <cell r="J7111" t="str">
            <v xml:space="preserve">Altre Utenze BT </v>
          </cell>
        </row>
        <row r="7112">
          <cell r="I7112" t="str">
            <v>IT001E04151946</v>
          </cell>
          <cell r="J7112" t="str">
            <v xml:space="preserve">Altre Utenze BT </v>
          </cell>
        </row>
        <row r="7113">
          <cell r="I7113" t="str">
            <v>IT001E74526424</v>
          </cell>
          <cell r="J7113" t="str">
            <v xml:space="preserve">Altre Utenze BT </v>
          </cell>
        </row>
        <row r="7114">
          <cell r="I7114" t="str">
            <v>IT001E04164915</v>
          </cell>
          <cell r="J7114" t="str">
            <v xml:space="preserve">Altre Utenze BT </v>
          </cell>
        </row>
        <row r="7115">
          <cell r="I7115" t="str">
            <v>IT001E04151932</v>
          </cell>
          <cell r="J7115" t="str">
            <v xml:space="preserve">Altre Utenze BT </v>
          </cell>
        </row>
        <row r="7116">
          <cell r="I7116" t="str">
            <v>IT001E72012683</v>
          </cell>
          <cell r="J7116" t="str">
            <v xml:space="preserve">Altre Utenze BT </v>
          </cell>
        </row>
        <row r="7117">
          <cell r="I7117" t="str">
            <v>IT001E04151915</v>
          </cell>
          <cell r="J7117" t="str">
            <v xml:space="preserve">Altre Utenze BT </v>
          </cell>
        </row>
        <row r="7118">
          <cell r="I7118" t="str">
            <v>IT001E04151930</v>
          </cell>
          <cell r="J7118" t="str">
            <v xml:space="preserve">Altre Utenze BT </v>
          </cell>
        </row>
        <row r="7119">
          <cell r="I7119" t="str">
            <v>IT001E04151926</v>
          </cell>
          <cell r="J7119" t="str">
            <v xml:space="preserve">Altre Utenze BT </v>
          </cell>
        </row>
        <row r="7120">
          <cell r="I7120" t="str">
            <v>IT001E74526424</v>
          </cell>
          <cell r="J7120" t="str">
            <v xml:space="preserve">Altre Utenze BT </v>
          </cell>
        </row>
        <row r="7121">
          <cell r="I7121" t="str">
            <v>IT001E72012686</v>
          </cell>
          <cell r="J7121" t="str">
            <v xml:space="preserve">Altre Utenze BT </v>
          </cell>
        </row>
        <row r="7122">
          <cell r="I7122" t="str">
            <v>IT001E04151922</v>
          </cell>
          <cell r="J7122" t="str">
            <v xml:space="preserve">Altre Utenze BT </v>
          </cell>
        </row>
        <row r="7123">
          <cell r="I7123" t="str">
            <v>IT001E74526424</v>
          </cell>
          <cell r="J7123" t="str">
            <v xml:space="preserve">Altre Utenze BT </v>
          </cell>
        </row>
        <row r="7124">
          <cell r="I7124" t="str">
            <v>IT001E04151922</v>
          </cell>
          <cell r="J7124" t="str">
            <v xml:space="preserve">Altre Utenze BT </v>
          </cell>
        </row>
        <row r="7125">
          <cell r="I7125" t="str">
            <v>IT001E04151926</v>
          </cell>
          <cell r="J7125" t="str">
            <v xml:space="preserve">Altre Utenze BT </v>
          </cell>
        </row>
        <row r="7126">
          <cell r="I7126" t="str">
            <v>IT001E72012686</v>
          </cell>
          <cell r="J7126" t="str">
            <v xml:space="preserve">Altre Utenze BT </v>
          </cell>
        </row>
        <row r="7127">
          <cell r="I7127" t="str">
            <v>IT001E04151909</v>
          </cell>
          <cell r="J7127" t="str">
            <v xml:space="preserve">Altre Utenze BT </v>
          </cell>
        </row>
        <row r="7128">
          <cell r="I7128" t="str">
            <v>IT001E72012686</v>
          </cell>
          <cell r="J7128" t="str">
            <v xml:space="preserve">Altre Utenze BT </v>
          </cell>
        </row>
        <row r="7129">
          <cell r="I7129" t="str">
            <v>IT001E04151928</v>
          </cell>
          <cell r="J7129" t="str">
            <v xml:space="preserve">Altre Utenze BT </v>
          </cell>
        </row>
        <row r="7130">
          <cell r="I7130" t="str">
            <v>IT001E04151901</v>
          </cell>
          <cell r="J7130" t="str">
            <v xml:space="preserve">Altre Utenze BT </v>
          </cell>
        </row>
        <row r="7131">
          <cell r="I7131" t="str">
            <v>IT001E04151900</v>
          </cell>
          <cell r="J7131" t="str">
            <v xml:space="preserve">Altre Utenze BT </v>
          </cell>
        </row>
        <row r="7132">
          <cell r="I7132" t="str">
            <v>IT001E00216757</v>
          </cell>
          <cell r="J7132" t="str">
            <v xml:space="preserve">Altre Utenze MT </v>
          </cell>
        </row>
        <row r="7133">
          <cell r="I7133" t="str">
            <v>IT001E00217769</v>
          </cell>
          <cell r="J7133" t="str">
            <v xml:space="preserve">Altre Utenze MT </v>
          </cell>
        </row>
        <row r="7134">
          <cell r="I7134" t="str">
            <v>IT001E00224682</v>
          </cell>
          <cell r="J7134" t="str">
            <v xml:space="preserve">Altre Utenze MT </v>
          </cell>
        </row>
        <row r="7135">
          <cell r="I7135" t="str">
            <v>IT001E04151930</v>
          </cell>
          <cell r="J7135" t="str">
            <v xml:space="preserve">Altre Utenze BT </v>
          </cell>
        </row>
        <row r="7136">
          <cell r="I7136" t="str">
            <v>IT001E04151901</v>
          </cell>
          <cell r="J7136" t="str">
            <v xml:space="preserve">Altre Utenze BT </v>
          </cell>
        </row>
        <row r="7137">
          <cell r="I7137" t="str">
            <v>IT001E72012686</v>
          </cell>
          <cell r="J7137" t="str">
            <v xml:space="preserve">Altre Utenze BT </v>
          </cell>
        </row>
        <row r="7138">
          <cell r="I7138" t="str">
            <v>IT001E74526424</v>
          </cell>
          <cell r="J7138" t="str">
            <v xml:space="preserve">Altre Utenze BT </v>
          </cell>
        </row>
        <row r="7139">
          <cell r="I7139" t="str">
            <v>IT001E89586138</v>
          </cell>
          <cell r="J7139" t="str">
            <v xml:space="preserve">Altre Utenze BT </v>
          </cell>
        </row>
        <row r="7140">
          <cell r="I7140" t="str">
            <v>IT001E04151946</v>
          </cell>
          <cell r="J7140" t="str">
            <v xml:space="preserve">Altre Utenze BT </v>
          </cell>
        </row>
        <row r="7141">
          <cell r="I7141" t="str">
            <v>IT001E04151901</v>
          </cell>
          <cell r="J7141" t="str">
            <v xml:space="preserve">Altre Utenze BT </v>
          </cell>
        </row>
        <row r="7142">
          <cell r="I7142" t="str">
            <v>IT001E04151901</v>
          </cell>
          <cell r="J7142" t="str">
            <v xml:space="preserve">Altre Utenze BT </v>
          </cell>
        </row>
        <row r="7143">
          <cell r="I7143" t="str">
            <v>IT001E72012686</v>
          </cell>
          <cell r="J7143" t="str">
            <v xml:space="preserve">Altre Utenze BT </v>
          </cell>
        </row>
        <row r="7144">
          <cell r="I7144" t="str">
            <v>IT001E04151900</v>
          </cell>
          <cell r="J7144" t="str">
            <v xml:space="preserve">Altre Utenze BT </v>
          </cell>
        </row>
        <row r="7145">
          <cell r="I7145" t="str">
            <v>IT001E04151926</v>
          </cell>
          <cell r="J7145" t="str">
            <v xml:space="preserve">Altre Utenze BT </v>
          </cell>
        </row>
        <row r="7146">
          <cell r="I7146" t="str">
            <v>IT001E04151922</v>
          </cell>
          <cell r="J7146" t="str">
            <v xml:space="preserve">Altre Utenze BT </v>
          </cell>
        </row>
        <row r="7147">
          <cell r="I7147" t="str">
            <v>IT001E04151913</v>
          </cell>
          <cell r="J7147" t="str">
            <v xml:space="preserve">Altre Utenze BT </v>
          </cell>
        </row>
        <row r="7148">
          <cell r="I7148" t="str">
            <v>IT001E04151904</v>
          </cell>
          <cell r="J7148" t="str">
            <v xml:space="preserve">Altre Utenze BT </v>
          </cell>
        </row>
        <row r="7149">
          <cell r="I7149" t="str">
            <v>IT001E04151905</v>
          </cell>
          <cell r="J7149" t="str">
            <v xml:space="preserve">Altre Utenze BT </v>
          </cell>
        </row>
        <row r="7150">
          <cell r="I7150" t="str">
            <v>IT001E04151909</v>
          </cell>
          <cell r="J7150" t="str">
            <v xml:space="preserve">Altre Utenze BT </v>
          </cell>
        </row>
        <row r="7151">
          <cell r="I7151" t="str">
            <v>IT001E72012686</v>
          </cell>
          <cell r="J7151" t="str">
            <v xml:space="preserve">Altre Utenze BT </v>
          </cell>
        </row>
        <row r="7152">
          <cell r="I7152" t="str">
            <v>IT001E04151930</v>
          </cell>
          <cell r="J7152" t="str">
            <v xml:space="preserve">Altre Utenze BT </v>
          </cell>
        </row>
        <row r="7153">
          <cell r="I7153" t="str">
            <v>IT001E04151917</v>
          </cell>
          <cell r="J7153" t="str">
            <v xml:space="preserve">Altre Utenze BT </v>
          </cell>
        </row>
        <row r="7154">
          <cell r="I7154" t="str">
            <v>IT001E72012683</v>
          </cell>
          <cell r="J7154" t="str">
            <v xml:space="preserve">Altre Utenze BT </v>
          </cell>
        </row>
        <row r="7155">
          <cell r="I7155" t="str">
            <v>IT001E04164915</v>
          </cell>
          <cell r="J7155" t="str">
            <v xml:space="preserve">Altre Utenze BT </v>
          </cell>
        </row>
        <row r="7156">
          <cell r="I7156" t="str">
            <v>IT001E04151915</v>
          </cell>
          <cell r="J7156" t="str">
            <v xml:space="preserve">Altre Utenze BT </v>
          </cell>
        </row>
        <row r="7157">
          <cell r="I7157" t="str">
            <v>IT001E04151903</v>
          </cell>
          <cell r="J7157" t="str">
            <v xml:space="preserve">Altre Utenze BT </v>
          </cell>
        </row>
        <row r="7158">
          <cell r="I7158" t="str">
            <v>IT001E04151928</v>
          </cell>
          <cell r="J7158" t="str">
            <v xml:space="preserve">Altre Utenze BT </v>
          </cell>
        </row>
        <row r="7159">
          <cell r="I7159" t="str">
            <v>IT001E04151911</v>
          </cell>
          <cell r="J7159" t="str">
            <v xml:space="preserve">Altre Utenze BT </v>
          </cell>
        </row>
        <row r="7160">
          <cell r="I7160" t="str">
            <v>IT001E04151907</v>
          </cell>
          <cell r="J7160" t="str">
            <v xml:space="preserve">Altre Utenze BT </v>
          </cell>
        </row>
        <row r="7161">
          <cell r="I7161" t="str">
            <v>IT001E04151944</v>
          </cell>
          <cell r="J7161" t="str">
            <v xml:space="preserve">Altre Utenze BT </v>
          </cell>
        </row>
        <row r="7162">
          <cell r="I7162" t="str">
            <v>IT001E04151932</v>
          </cell>
          <cell r="J7162" t="str">
            <v xml:space="preserve">Altre Utenze BT </v>
          </cell>
        </row>
        <row r="7163">
          <cell r="I7163" t="str">
            <v>IT001E89035154</v>
          </cell>
          <cell r="J7163" t="str">
            <v xml:space="preserve">Altre Utenze BT </v>
          </cell>
        </row>
        <row r="7164">
          <cell r="I7164" t="str">
            <v>IT001E89071655</v>
          </cell>
          <cell r="J7164" t="str">
            <v xml:space="preserve">Altre Utenze BT </v>
          </cell>
        </row>
        <row r="7165">
          <cell r="I7165" t="str">
            <v>IT001E74664598</v>
          </cell>
          <cell r="J7165" t="str">
            <v xml:space="preserve">Altre Utenze BT </v>
          </cell>
        </row>
        <row r="7166">
          <cell r="I7166" t="str">
            <v>IT001E89016002</v>
          </cell>
          <cell r="J7166" t="str">
            <v xml:space="preserve">Altre Utenze BT </v>
          </cell>
        </row>
        <row r="7167">
          <cell r="I7167" t="str">
            <v>IT001E74222357</v>
          </cell>
          <cell r="J7167" t="str">
            <v xml:space="preserve">Altre Utenze BT </v>
          </cell>
        </row>
        <row r="7168">
          <cell r="I7168" t="str">
            <v>IT001E89722491</v>
          </cell>
          <cell r="J7168" t="str">
            <v xml:space="preserve">Altre Utenze BT </v>
          </cell>
        </row>
        <row r="7169">
          <cell r="I7169" t="str">
            <v>IT001E89611701</v>
          </cell>
          <cell r="J7169" t="str">
            <v xml:space="preserve">Altre Utenze BT </v>
          </cell>
        </row>
        <row r="7170">
          <cell r="I7170" t="str">
            <v>IT001E80884801</v>
          </cell>
          <cell r="J7170" t="str">
            <v xml:space="preserve">Altre Utenze BT </v>
          </cell>
        </row>
        <row r="7171">
          <cell r="I7171" t="str">
            <v>IT001E00216757</v>
          </cell>
          <cell r="J7171" t="str">
            <v xml:space="preserve">Altre Utenze MT </v>
          </cell>
        </row>
        <row r="7172">
          <cell r="I7172" t="str">
            <v>IT001E89094916</v>
          </cell>
          <cell r="J7172" t="str">
            <v xml:space="preserve">Altre Utenze BT </v>
          </cell>
        </row>
        <row r="7173">
          <cell r="I7173" t="str">
            <v>IT001E89094916</v>
          </cell>
          <cell r="J7173" t="str">
            <v xml:space="preserve">Altre Utenze BT </v>
          </cell>
        </row>
        <row r="7174">
          <cell r="I7174" t="str">
            <v>IT001E89094916</v>
          </cell>
          <cell r="J7174" t="str">
            <v xml:space="preserve">Altre Utenze BT </v>
          </cell>
        </row>
        <row r="7175">
          <cell r="I7175" t="str">
            <v>IT001E71966997</v>
          </cell>
          <cell r="J7175" t="str">
            <v xml:space="preserve">Altre Utenze BT </v>
          </cell>
        </row>
        <row r="7176">
          <cell r="I7176" t="str">
            <v>IT001E80871449</v>
          </cell>
          <cell r="J7176" t="str">
            <v xml:space="preserve">Altre Utenze BT </v>
          </cell>
        </row>
        <row r="7177">
          <cell r="I7177" t="str">
            <v>IT001E89546286</v>
          </cell>
          <cell r="J7177" t="str">
            <v xml:space="preserve">Altre Utenze BT </v>
          </cell>
        </row>
        <row r="7178">
          <cell r="I7178" t="str">
            <v>IT001E74226597</v>
          </cell>
          <cell r="J7178" t="str">
            <v xml:space="preserve">Altre Utenze BT </v>
          </cell>
        </row>
        <row r="7179">
          <cell r="I7179" t="str">
            <v>IT001E89095813</v>
          </cell>
          <cell r="J7179" t="str">
            <v xml:space="preserve">Altre Utenze BT </v>
          </cell>
        </row>
        <row r="7180">
          <cell r="I7180" t="str">
            <v>IT001E71940611</v>
          </cell>
          <cell r="J7180" t="str">
            <v xml:space="preserve">Altre Utenze BT </v>
          </cell>
        </row>
        <row r="7181">
          <cell r="I7181" t="str">
            <v>IT001E89742335</v>
          </cell>
          <cell r="J7181" t="str">
            <v xml:space="preserve">Altre Utenze BT </v>
          </cell>
        </row>
        <row r="7182">
          <cell r="I7182" t="str">
            <v>IT001E04151873</v>
          </cell>
          <cell r="J7182" t="str">
            <v xml:space="preserve">Altre Utenze BT </v>
          </cell>
        </row>
        <row r="7183">
          <cell r="I7183" t="str">
            <v>IT001E04151896</v>
          </cell>
          <cell r="J7183" t="str">
            <v xml:space="preserve">Altre Utenze BT </v>
          </cell>
        </row>
        <row r="7184">
          <cell r="I7184" t="str">
            <v>IT001E04803564</v>
          </cell>
          <cell r="J7184" t="str">
            <v xml:space="preserve">Altre Utenze BT </v>
          </cell>
        </row>
        <row r="7185">
          <cell r="I7185" t="str">
            <v>IT001E04151897</v>
          </cell>
          <cell r="J7185" t="str">
            <v xml:space="preserve">Altre Utenze BT </v>
          </cell>
        </row>
        <row r="7186">
          <cell r="I7186" t="str">
            <v>IT001E71911021</v>
          </cell>
          <cell r="J7186" t="str">
            <v xml:space="preserve">Altre Utenze MT </v>
          </cell>
        </row>
        <row r="7187">
          <cell r="I7187" t="str">
            <v>IT001E89095129</v>
          </cell>
          <cell r="J7187" t="str">
            <v xml:space="preserve">Altre Utenze BT </v>
          </cell>
        </row>
        <row r="7188">
          <cell r="I7188" t="str">
            <v>IT001E89399296</v>
          </cell>
          <cell r="J7188" t="str">
            <v>D3</v>
          </cell>
        </row>
        <row r="7189">
          <cell r="I7189" t="str">
            <v>IT001E04151899</v>
          </cell>
          <cell r="J7189" t="str">
            <v xml:space="preserve">Altre Utenze BT </v>
          </cell>
        </row>
        <row r="7190">
          <cell r="I7190" t="str">
            <v>IT001E04151869</v>
          </cell>
          <cell r="J7190" t="str">
            <v xml:space="preserve">Altre Utenze BT </v>
          </cell>
        </row>
        <row r="7191">
          <cell r="I7191" t="str">
            <v>IT001E04164920</v>
          </cell>
          <cell r="J7191" t="str">
            <v xml:space="preserve">Altre Utenze BT </v>
          </cell>
        </row>
        <row r="7192">
          <cell r="I7192" t="str">
            <v>IT001E04433577</v>
          </cell>
          <cell r="J7192" t="str">
            <v xml:space="preserve">Altre Utenze BT </v>
          </cell>
        </row>
        <row r="7193">
          <cell r="I7193" t="str">
            <v>IT001E04151856</v>
          </cell>
          <cell r="J7193" t="str">
            <v xml:space="preserve">Altre Utenze BT </v>
          </cell>
        </row>
        <row r="7194">
          <cell r="I7194" t="str">
            <v>IT001E04164923</v>
          </cell>
          <cell r="J7194" t="str">
            <v xml:space="preserve">Altre Utenze BT </v>
          </cell>
        </row>
        <row r="7195">
          <cell r="I7195" t="str">
            <v>IT001E04151878</v>
          </cell>
          <cell r="J7195" t="str">
            <v xml:space="preserve">Altre Utenze BT </v>
          </cell>
        </row>
        <row r="7196">
          <cell r="I7196" t="str">
            <v>IT001E04803557</v>
          </cell>
          <cell r="J7196" t="str">
            <v xml:space="preserve">Altre Utenze BT </v>
          </cell>
        </row>
        <row r="7197">
          <cell r="I7197" t="str">
            <v>IT001E04151858</v>
          </cell>
          <cell r="J7197" t="str">
            <v xml:space="preserve">Altre Utenze BT </v>
          </cell>
        </row>
        <row r="7198">
          <cell r="I7198" t="str">
            <v>IT001E89095251</v>
          </cell>
          <cell r="J7198" t="str">
            <v xml:space="preserve">Altre Utenze BT </v>
          </cell>
        </row>
        <row r="7199">
          <cell r="I7199" t="str">
            <v>IT001E04151886</v>
          </cell>
          <cell r="J7199" t="str">
            <v xml:space="preserve">Altre Utenze BT </v>
          </cell>
        </row>
        <row r="7200">
          <cell r="I7200" t="str">
            <v>IT001E04151934</v>
          </cell>
          <cell r="J7200" t="str">
            <v xml:space="preserve">Altre Utenze BT </v>
          </cell>
        </row>
        <row r="7201">
          <cell r="I7201" t="str">
            <v>IT001E80464342</v>
          </cell>
          <cell r="J7201" t="str">
            <v xml:space="preserve">Altre Utenze BT </v>
          </cell>
        </row>
        <row r="7202">
          <cell r="I7202" t="str">
            <v>IT001E89092269</v>
          </cell>
          <cell r="J7202" t="str">
            <v xml:space="preserve">Altre Utenze BT </v>
          </cell>
        </row>
        <row r="7203">
          <cell r="I7203" t="str">
            <v>IT001E04151940</v>
          </cell>
          <cell r="J7203" t="str">
            <v xml:space="preserve">Altre Utenze BT </v>
          </cell>
        </row>
        <row r="7204">
          <cell r="I7204" t="str">
            <v>IT001E04151862</v>
          </cell>
          <cell r="J7204" t="str">
            <v xml:space="preserve">Altre Utenze BT </v>
          </cell>
        </row>
        <row r="7205">
          <cell r="I7205" t="str">
            <v>IT001E00251296</v>
          </cell>
          <cell r="J7205" t="str">
            <v xml:space="preserve">Altre Utenze MT </v>
          </cell>
        </row>
        <row r="7206">
          <cell r="I7206" t="str">
            <v>IT001E89095252</v>
          </cell>
          <cell r="J7206" t="str">
            <v xml:space="preserve">Altre Utenze BT </v>
          </cell>
        </row>
        <row r="7207">
          <cell r="I7207" t="str">
            <v>IT001E04151891</v>
          </cell>
          <cell r="J7207" t="str">
            <v xml:space="preserve">Altre Utenze BT </v>
          </cell>
        </row>
        <row r="7208">
          <cell r="I7208" t="str">
            <v>IT001E89470142</v>
          </cell>
          <cell r="J7208" t="str">
            <v xml:space="preserve">Altre Utenze BT </v>
          </cell>
        </row>
        <row r="7209">
          <cell r="I7209" t="str">
            <v>IT001E89095014</v>
          </cell>
          <cell r="J7209" t="str">
            <v xml:space="preserve">Altre Utenze BT </v>
          </cell>
        </row>
        <row r="7210">
          <cell r="I7210" t="str">
            <v>IT001E00233346</v>
          </cell>
          <cell r="J7210" t="str">
            <v xml:space="preserve">Altre Utenze MT </v>
          </cell>
        </row>
        <row r="7211">
          <cell r="I7211" t="str">
            <v>IT001E04151888</v>
          </cell>
          <cell r="J7211" t="str">
            <v xml:space="preserve">Altre Utenze BT </v>
          </cell>
        </row>
        <row r="7212">
          <cell r="I7212" t="str">
            <v>IT001E04151894</v>
          </cell>
          <cell r="J7212" t="str">
            <v xml:space="preserve">Altre Utenze BT </v>
          </cell>
        </row>
        <row r="7213">
          <cell r="I7213" t="str">
            <v>IT001E04151882</v>
          </cell>
          <cell r="J7213" t="str">
            <v xml:space="preserve">Altre Utenze BT </v>
          </cell>
        </row>
        <row r="7214">
          <cell r="I7214" t="str">
            <v>IT001E04151898</v>
          </cell>
          <cell r="J7214" t="str">
            <v xml:space="preserve">Altre Utenze BT </v>
          </cell>
        </row>
        <row r="7215">
          <cell r="I7215" t="str">
            <v>IT001E04151880</v>
          </cell>
          <cell r="J7215" t="str">
            <v xml:space="preserve">Altre Utenze BT </v>
          </cell>
        </row>
        <row r="7216">
          <cell r="I7216" t="str">
            <v>IT001E04151892</v>
          </cell>
          <cell r="J7216" t="str">
            <v xml:space="preserve">Altre Utenze BT </v>
          </cell>
        </row>
        <row r="7217">
          <cell r="I7217" t="str">
            <v>IT001E04151875</v>
          </cell>
          <cell r="J7217" t="str">
            <v xml:space="preserve">Altre Utenze BT </v>
          </cell>
        </row>
        <row r="7218">
          <cell r="I7218" t="str">
            <v>IT001E04151893</v>
          </cell>
          <cell r="J7218" t="str">
            <v xml:space="preserve">Altre Utenze BT </v>
          </cell>
        </row>
        <row r="7219">
          <cell r="I7219" t="str">
            <v>IT001E89092275</v>
          </cell>
          <cell r="J7219" t="str">
            <v xml:space="preserve">Altre Utenze BT </v>
          </cell>
        </row>
        <row r="7220">
          <cell r="I7220" t="str">
            <v>IT001E89015046</v>
          </cell>
          <cell r="J7220" t="str">
            <v xml:space="preserve">Altre Utenze BT </v>
          </cell>
        </row>
        <row r="7221">
          <cell r="I7221" t="str">
            <v>IT001E89083074</v>
          </cell>
          <cell r="J7221" t="str">
            <v xml:space="preserve">Altre Utenze BT </v>
          </cell>
        </row>
        <row r="7222">
          <cell r="I7222" t="str">
            <v>IT001E89092272</v>
          </cell>
          <cell r="J7222" t="str">
            <v xml:space="preserve">Altre Utenze BT </v>
          </cell>
        </row>
        <row r="7223">
          <cell r="I7223" t="str">
            <v>IT001E89092272</v>
          </cell>
          <cell r="J7223" t="str">
            <v xml:space="preserve">Altre Utenze BT </v>
          </cell>
        </row>
        <row r="7224">
          <cell r="I7224" t="str">
            <v>IT001E89092272</v>
          </cell>
          <cell r="J7224" t="str">
            <v xml:space="preserve">Altre Utenze BT </v>
          </cell>
        </row>
        <row r="7225">
          <cell r="I7225" t="str">
            <v>IT001E04151889</v>
          </cell>
          <cell r="J7225" t="str">
            <v xml:space="preserve">Altre Utenze BT </v>
          </cell>
        </row>
        <row r="7226">
          <cell r="I7226" t="str">
            <v>IT001E04151880</v>
          </cell>
          <cell r="J7226" t="str">
            <v xml:space="preserve">Altre Utenze BT </v>
          </cell>
        </row>
        <row r="7227">
          <cell r="I7227" t="str">
            <v>IT001E89092272</v>
          </cell>
          <cell r="J7227" t="str">
            <v xml:space="preserve">Altre Utenze BT </v>
          </cell>
        </row>
        <row r="7228">
          <cell r="I7228" t="str">
            <v>IT001E89092272</v>
          </cell>
          <cell r="J7228" t="str">
            <v xml:space="preserve">Altre Utenze BT </v>
          </cell>
        </row>
        <row r="7229">
          <cell r="I7229" t="str">
            <v>IT001E89092272</v>
          </cell>
          <cell r="J7229" t="str">
            <v xml:space="preserve">Altre Utenze BT </v>
          </cell>
        </row>
        <row r="7230">
          <cell r="I7230" t="str">
            <v>IT001E89785006</v>
          </cell>
          <cell r="J7230" t="str">
            <v xml:space="preserve">Altre Utenze BT </v>
          </cell>
        </row>
        <row r="7231">
          <cell r="I7231" t="str">
            <v>IT001E89092272</v>
          </cell>
          <cell r="J7231" t="str">
            <v xml:space="preserve">Altre Utenze BT </v>
          </cell>
        </row>
        <row r="7232">
          <cell r="I7232" t="str">
            <v>IT001E89092272</v>
          </cell>
          <cell r="J7232" t="str">
            <v xml:space="preserve">Altre Utenze BT </v>
          </cell>
        </row>
        <row r="7233">
          <cell r="I7233" t="str">
            <v>IT001E04151880</v>
          </cell>
          <cell r="J7233" t="str">
            <v xml:space="preserve">Altre Utenze BT </v>
          </cell>
        </row>
        <row r="7234">
          <cell r="I7234" t="str">
            <v>IT001E89092272</v>
          </cell>
          <cell r="J7234" t="str">
            <v xml:space="preserve">Altre Utenze BT </v>
          </cell>
        </row>
        <row r="7235">
          <cell r="I7235" t="str">
            <v>IT001E89092272</v>
          </cell>
          <cell r="J7235" t="str">
            <v xml:space="preserve">Altre Utenze BT </v>
          </cell>
        </row>
        <row r="7236">
          <cell r="I7236" t="str">
            <v>IT001E89092272</v>
          </cell>
          <cell r="J7236" t="str">
            <v xml:space="preserve">Altre Utenze BT </v>
          </cell>
        </row>
        <row r="7237">
          <cell r="I7237" t="str">
            <v>IT001E89092272</v>
          </cell>
          <cell r="J7237" t="str">
            <v xml:space="preserve">Altre Utenze BT </v>
          </cell>
        </row>
        <row r="7238">
          <cell r="I7238" t="str">
            <v>IT001E89083074</v>
          </cell>
          <cell r="J7238" t="str">
            <v xml:space="preserve">Altre Utenze BT </v>
          </cell>
        </row>
        <row r="7239">
          <cell r="I7239" t="str">
            <v>IT001E74605607</v>
          </cell>
          <cell r="J7239" t="str">
            <v xml:space="preserve">Altre Utenze BT </v>
          </cell>
        </row>
        <row r="7240">
          <cell r="I7240" t="str">
            <v>IT001E89083074</v>
          </cell>
          <cell r="J7240" t="str">
            <v xml:space="preserve">Altre Utenze BT </v>
          </cell>
        </row>
        <row r="7241">
          <cell r="I7241" t="str">
            <v>IT001E04926766</v>
          </cell>
          <cell r="J7241" t="str">
            <v xml:space="preserve">Altre Utenze BT </v>
          </cell>
        </row>
        <row r="7242">
          <cell r="I7242" t="str">
            <v>IT001E89092272</v>
          </cell>
          <cell r="J7242" t="str">
            <v xml:space="preserve">Altre Utenze BT </v>
          </cell>
        </row>
        <row r="7243">
          <cell r="I7243" t="str">
            <v>IT001E00217769</v>
          </cell>
          <cell r="J7243" t="str">
            <v xml:space="preserve">Altre Utenze MT </v>
          </cell>
        </row>
        <row r="7244">
          <cell r="I7244" t="str">
            <v>IT001E00224682</v>
          </cell>
          <cell r="J7244" t="str">
            <v xml:space="preserve">Altre Utenze MT </v>
          </cell>
        </row>
        <row r="7245">
          <cell r="I7245" t="str">
            <v>IT001E04151884</v>
          </cell>
          <cell r="J7245" t="str">
            <v xml:space="preserve">Altre Utenze BT </v>
          </cell>
        </row>
        <row r="7246">
          <cell r="I7246" t="str">
            <v>IT001E04151847</v>
          </cell>
          <cell r="J7246" t="str">
            <v xml:space="preserve">Altre Utenze BT </v>
          </cell>
        </row>
        <row r="7247">
          <cell r="I7247" t="str">
            <v>IT001E04151871</v>
          </cell>
          <cell r="J7247" t="str">
            <v xml:space="preserve">Altre Utenze BT </v>
          </cell>
        </row>
        <row r="7248">
          <cell r="I7248" t="str">
            <v>IT001E89645427</v>
          </cell>
          <cell r="J7248" t="str">
            <v xml:space="preserve">Altre Utenze BT </v>
          </cell>
        </row>
        <row r="7249">
          <cell r="I7249" t="str">
            <v>IT001E00251956</v>
          </cell>
          <cell r="J7249" t="str">
            <v xml:space="preserve">Altre Utenze MT </v>
          </cell>
        </row>
        <row r="7250">
          <cell r="I7250" t="str">
            <v>IT001E74739828</v>
          </cell>
          <cell r="J7250" t="str">
            <v xml:space="preserve">Altre Utenze BT </v>
          </cell>
        </row>
        <row r="7251">
          <cell r="I7251" t="str">
            <v>IT001E89694108</v>
          </cell>
          <cell r="J7251" t="str">
            <v xml:space="preserve">Altre Utenze BT </v>
          </cell>
        </row>
        <row r="7252">
          <cell r="I7252" t="str">
            <v>IT001E89095248</v>
          </cell>
          <cell r="J7252" t="str">
            <v xml:space="preserve">Altre Utenze BT </v>
          </cell>
        </row>
        <row r="7253">
          <cell r="I7253" t="str">
            <v>IT001E80800975</v>
          </cell>
          <cell r="J7253" t="str">
            <v xml:space="preserve">Altre Utenze BT </v>
          </cell>
        </row>
        <row r="7254">
          <cell r="I7254" t="str">
            <v>IT001E89676427</v>
          </cell>
          <cell r="J7254" t="str">
            <v xml:space="preserve">Altre Utenze BT </v>
          </cell>
        </row>
        <row r="7255">
          <cell r="I7255" t="str">
            <v>IT001E89280404</v>
          </cell>
          <cell r="J7255" t="str">
            <v xml:space="preserve">Altre Utenze BT </v>
          </cell>
        </row>
        <row r="7256">
          <cell r="I7256" t="str">
            <v>IT001E89231157</v>
          </cell>
          <cell r="J7256" t="str">
            <v xml:space="preserve">Altre Utenze BT </v>
          </cell>
        </row>
        <row r="7257">
          <cell r="I7257" t="str">
            <v>IT001E89330154</v>
          </cell>
          <cell r="J7257" t="str">
            <v xml:space="preserve">Altre Utenze BT </v>
          </cell>
        </row>
        <row r="7258">
          <cell r="I7258" t="str">
            <v>IT001E89663828</v>
          </cell>
          <cell r="J7258" t="str">
            <v xml:space="preserve">Altre Utenze BT </v>
          </cell>
        </row>
        <row r="7259">
          <cell r="I7259" t="str">
            <v>IT001E89225647</v>
          </cell>
          <cell r="J7259" t="str">
            <v xml:space="preserve">Altre Utenze BT </v>
          </cell>
        </row>
        <row r="7260">
          <cell r="I7260" t="str">
            <v>IT001E89209494</v>
          </cell>
          <cell r="J7260" t="str">
            <v xml:space="preserve">Altre Utenze BT </v>
          </cell>
        </row>
        <row r="7261">
          <cell r="I7261" t="str">
            <v>IT001E89337937</v>
          </cell>
          <cell r="J7261" t="str">
            <v xml:space="preserve">Altre Utenze BT </v>
          </cell>
        </row>
        <row r="7262">
          <cell r="I7262" t="str">
            <v>IT001E74739828</v>
          </cell>
          <cell r="J7262" t="str">
            <v xml:space="preserve">Altre Utenze BT </v>
          </cell>
        </row>
        <row r="7263">
          <cell r="I7263" t="str">
            <v>IT001E89331103</v>
          </cell>
          <cell r="J7263" t="str">
            <v xml:space="preserve">Altre Utenze BT </v>
          </cell>
        </row>
        <row r="7264">
          <cell r="I7264" t="str">
            <v>IT001E89613128</v>
          </cell>
          <cell r="J7264" t="str">
            <v xml:space="preserve">Altre Utenze BT </v>
          </cell>
        </row>
        <row r="7265">
          <cell r="I7265" t="str">
            <v>IT001E89655005</v>
          </cell>
          <cell r="J7265" t="str">
            <v xml:space="preserve">Altre Utenze BT </v>
          </cell>
        </row>
        <row r="7266">
          <cell r="I7266" t="str">
            <v>IT001E89681070</v>
          </cell>
          <cell r="J7266" t="str">
            <v xml:space="preserve">Altre Utenze BT </v>
          </cell>
        </row>
        <row r="7267">
          <cell r="I7267" t="str">
            <v>IT001E00243225</v>
          </cell>
          <cell r="J7267" t="str">
            <v xml:space="preserve">Altre Utenze MT </v>
          </cell>
        </row>
        <row r="7268">
          <cell r="I7268" t="str">
            <v>IT001E89426835</v>
          </cell>
          <cell r="J7268" t="str">
            <v xml:space="preserve">Altre Utenze BT </v>
          </cell>
        </row>
        <row r="7269">
          <cell r="I7269" t="str">
            <v>IT001E89663254</v>
          </cell>
          <cell r="J7269" t="str">
            <v xml:space="preserve">Altre Utenze BT </v>
          </cell>
        </row>
        <row r="7270">
          <cell r="I7270" t="str">
            <v>IT001E89220826</v>
          </cell>
          <cell r="J7270" t="str">
            <v xml:space="preserve">Altre Utenze BT </v>
          </cell>
        </row>
        <row r="7271">
          <cell r="I7271" t="str">
            <v>IT001E89673593</v>
          </cell>
          <cell r="J7271" t="str">
            <v xml:space="preserve">Altre Utenze BT </v>
          </cell>
        </row>
        <row r="7272">
          <cell r="I7272" t="str">
            <v>IT001E89222426</v>
          </cell>
          <cell r="J7272" t="str">
            <v xml:space="preserve">Altre Utenze BT </v>
          </cell>
        </row>
        <row r="7273">
          <cell r="I7273" t="str">
            <v>IT001E89665996</v>
          </cell>
          <cell r="J7273" t="str">
            <v xml:space="preserve">Altre Utenze BT </v>
          </cell>
        </row>
        <row r="7274">
          <cell r="I7274" t="str">
            <v>IT001E89323553</v>
          </cell>
          <cell r="J7274" t="str">
            <v xml:space="preserve">Altre Utenze BT </v>
          </cell>
        </row>
        <row r="7275">
          <cell r="I7275" t="str">
            <v>IT001E71924688</v>
          </cell>
          <cell r="J7275" t="str">
            <v xml:space="preserve">Altre Utenze BT </v>
          </cell>
        </row>
        <row r="7276">
          <cell r="I7276" t="str">
            <v>IT001E89284710</v>
          </cell>
          <cell r="J7276" t="str">
            <v xml:space="preserve">Altre Utenze BT </v>
          </cell>
        </row>
        <row r="7277">
          <cell r="I7277" t="str">
            <v>IT001E89666581</v>
          </cell>
          <cell r="J7277" t="str">
            <v xml:space="preserve">Altre Utenze BT </v>
          </cell>
        </row>
        <row r="7278">
          <cell r="I7278" t="str">
            <v>IT001E89503349</v>
          </cell>
          <cell r="J7278" t="str">
            <v xml:space="preserve">Altre Utenze BT </v>
          </cell>
        </row>
        <row r="7279">
          <cell r="I7279" t="str">
            <v>IT001E89668790</v>
          </cell>
          <cell r="J7279" t="str">
            <v xml:space="preserve">Altre Utenze BT </v>
          </cell>
        </row>
        <row r="7280">
          <cell r="I7280" t="str">
            <v>IT001E89659977</v>
          </cell>
          <cell r="J7280" t="str">
            <v xml:space="preserve">Altre Utenze BT </v>
          </cell>
        </row>
        <row r="7281">
          <cell r="I7281" t="str">
            <v>IT001E89662161</v>
          </cell>
          <cell r="J7281" t="str">
            <v xml:space="preserve">Altre Utenze BT </v>
          </cell>
        </row>
        <row r="7282">
          <cell r="I7282" t="str">
            <v>IT001E89511241</v>
          </cell>
          <cell r="J7282" t="str">
            <v xml:space="preserve">Altre Utenze BT </v>
          </cell>
        </row>
        <row r="7283">
          <cell r="I7283" t="str">
            <v>IT001E89312950</v>
          </cell>
          <cell r="J7283" t="str">
            <v xml:space="preserve">Altre Utenze BT </v>
          </cell>
        </row>
        <row r="7284">
          <cell r="I7284" t="str">
            <v>IT001E89657125</v>
          </cell>
          <cell r="J7284" t="str">
            <v xml:space="preserve">Altre Utenze BT </v>
          </cell>
        </row>
        <row r="7285">
          <cell r="I7285" t="str">
            <v>IT001E00244868</v>
          </cell>
          <cell r="J7285" t="str">
            <v xml:space="preserve">Altre Utenze MT </v>
          </cell>
        </row>
        <row r="7286">
          <cell r="I7286" t="str">
            <v>IT001E89675952</v>
          </cell>
          <cell r="J7286" t="str">
            <v xml:space="preserve">Altre Utenze BT </v>
          </cell>
        </row>
        <row r="7287">
          <cell r="I7287" t="str">
            <v>IT001E00229737</v>
          </cell>
          <cell r="J7287" t="str">
            <v xml:space="preserve">Altre Utenze MT </v>
          </cell>
        </row>
        <row r="7288">
          <cell r="I7288" t="str">
            <v>IT001E89645413</v>
          </cell>
          <cell r="J7288" t="str">
            <v xml:space="preserve">Altre Utenze BT </v>
          </cell>
        </row>
        <row r="7289">
          <cell r="I7289" t="str">
            <v>IT001E89661319</v>
          </cell>
          <cell r="J7289" t="str">
            <v xml:space="preserve">Altre Utenze BT </v>
          </cell>
        </row>
        <row r="7290">
          <cell r="I7290" t="str">
            <v>IT001E80859214</v>
          </cell>
          <cell r="J7290" t="str">
            <v xml:space="preserve">Altre Utenze BT </v>
          </cell>
        </row>
        <row r="7291">
          <cell r="I7291" t="str">
            <v>IT001E00251956</v>
          </cell>
          <cell r="J7291" t="str">
            <v xml:space="preserve">Altre Utenze MT </v>
          </cell>
        </row>
        <row r="7292">
          <cell r="I7292" t="str">
            <v>IT001E00251956</v>
          </cell>
          <cell r="J7292" t="str">
            <v xml:space="preserve">Altre Utenze MT </v>
          </cell>
        </row>
        <row r="7293">
          <cell r="I7293" t="str">
            <v>IT001E74739828</v>
          </cell>
          <cell r="J7293" t="str">
            <v xml:space="preserve">Altre Utenze BT </v>
          </cell>
        </row>
        <row r="7294">
          <cell r="I7294" t="str">
            <v>IT001E89337937</v>
          </cell>
          <cell r="J7294" t="str">
            <v xml:space="preserve">Altre Utenze BT </v>
          </cell>
        </row>
        <row r="7295">
          <cell r="I7295" t="str">
            <v>IT001E80859214</v>
          </cell>
          <cell r="J7295" t="str">
            <v xml:space="preserve">Altre Utenze BT </v>
          </cell>
        </row>
        <row r="7296">
          <cell r="I7296" t="str">
            <v>IT001E89337937</v>
          </cell>
          <cell r="J7296" t="str">
            <v xml:space="preserve">Altre Utenze BT </v>
          </cell>
        </row>
        <row r="7297">
          <cell r="I7297" t="str">
            <v>IT001E89665996</v>
          </cell>
          <cell r="J7297" t="str">
            <v xml:space="preserve">Altre Utenze BT </v>
          </cell>
        </row>
        <row r="7298">
          <cell r="I7298" t="str">
            <v>IT001E89665996</v>
          </cell>
          <cell r="J7298" t="str">
            <v xml:space="preserve">Altre Utenze BT </v>
          </cell>
        </row>
        <row r="7299">
          <cell r="I7299" t="str">
            <v>IT001E80859214</v>
          </cell>
          <cell r="J7299" t="str">
            <v xml:space="preserve">Altre Utenze BT </v>
          </cell>
        </row>
        <row r="7300">
          <cell r="I7300" t="str">
            <v>IT001E00216757</v>
          </cell>
          <cell r="J7300" t="str">
            <v xml:space="preserve">Altre Utenze MT </v>
          </cell>
        </row>
        <row r="7301">
          <cell r="I7301" t="str">
            <v>IT001E00217769</v>
          </cell>
          <cell r="J7301" t="str">
            <v xml:space="preserve">Altre Utenze MT </v>
          </cell>
        </row>
        <row r="7302">
          <cell r="I7302" t="str">
            <v>IT001E00224682</v>
          </cell>
          <cell r="J7302" t="str">
            <v xml:space="preserve">Altre Utenze MT </v>
          </cell>
        </row>
        <row r="7303">
          <cell r="I7303" t="str">
            <v>IT001E89331103</v>
          </cell>
          <cell r="J7303" t="str">
            <v xml:space="preserve">Altre Utenze BT </v>
          </cell>
        </row>
        <row r="7304">
          <cell r="I7304" t="str">
            <v>IT001E89694108</v>
          </cell>
          <cell r="J7304" t="str">
            <v xml:space="preserve">Altre Utenze BT </v>
          </cell>
        </row>
        <row r="7305">
          <cell r="I7305" t="str">
            <v>IT001E89222426</v>
          </cell>
          <cell r="J7305" t="str">
            <v xml:space="preserve">Altre Utenze BT </v>
          </cell>
        </row>
        <row r="7306">
          <cell r="I7306" t="str">
            <v>IT001E89511241</v>
          </cell>
          <cell r="J7306" t="str">
            <v xml:space="preserve">Altre Utenze BT </v>
          </cell>
        </row>
        <row r="7307">
          <cell r="I7307" t="str">
            <v>IT001E89645413</v>
          </cell>
          <cell r="J7307" t="str">
            <v xml:space="preserve">Altre Utenze BT </v>
          </cell>
        </row>
        <row r="7308">
          <cell r="I7308" t="str">
            <v>IT001E00229737</v>
          </cell>
          <cell r="J7308" t="str">
            <v xml:space="preserve">Altre Utenze MT </v>
          </cell>
        </row>
        <row r="7309">
          <cell r="I7309" t="str">
            <v>IT001E00251956</v>
          </cell>
          <cell r="J7309" t="str">
            <v xml:space="preserve">Altre Utenze MT </v>
          </cell>
        </row>
        <row r="7310">
          <cell r="I7310" t="str">
            <v>IT001E89231157</v>
          </cell>
          <cell r="J7310" t="str">
            <v xml:space="preserve">Altre Utenze BT </v>
          </cell>
        </row>
        <row r="7311">
          <cell r="I7311" t="str">
            <v>IT001E71924688</v>
          </cell>
          <cell r="J7311" t="str">
            <v xml:space="preserve">Altre Utenze BT </v>
          </cell>
        </row>
        <row r="7312">
          <cell r="I7312" t="str">
            <v>IT001E74739828</v>
          </cell>
          <cell r="J7312" t="str">
            <v xml:space="preserve">Altre Utenze BT </v>
          </cell>
        </row>
        <row r="7313">
          <cell r="I7313" t="str">
            <v>IT001E89095248</v>
          </cell>
          <cell r="J7313" t="str">
            <v xml:space="preserve">Altre Utenze BT </v>
          </cell>
        </row>
        <row r="7314">
          <cell r="I7314" t="str">
            <v>IT001E89209494</v>
          </cell>
          <cell r="J7314" t="str">
            <v xml:space="preserve">Altre Utenze BT </v>
          </cell>
        </row>
        <row r="7315">
          <cell r="I7315" t="str">
            <v>IT001E00244868</v>
          </cell>
          <cell r="J7315" t="str">
            <v xml:space="preserve">Altre Utenze MT </v>
          </cell>
        </row>
        <row r="7316">
          <cell r="I7316" t="str">
            <v>IT001E89225647</v>
          </cell>
          <cell r="J7316" t="str">
            <v xml:space="preserve">Altre Utenze BT </v>
          </cell>
        </row>
        <row r="7317">
          <cell r="I7317" t="str">
            <v>IT001E89673593</v>
          </cell>
          <cell r="J7317" t="str">
            <v xml:space="preserve">Altre Utenze BT </v>
          </cell>
        </row>
        <row r="7318">
          <cell r="I7318" t="str">
            <v>IT001E89613128</v>
          </cell>
          <cell r="J7318" t="str">
            <v xml:space="preserve">Altre Utenze BT </v>
          </cell>
        </row>
        <row r="7319">
          <cell r="I7319" t="str">
            <v>IT001E89330154</v>
          </cell>
          <cell r="J7319" t="str">
            <v xml:space="preserve">Altre Utenze BT </v>
          </cell>
        </row>
        <row r="7320">
          <cell r="I7320" t="str">
            <v>IT001E89675952</v>
          </cell>
          <cell r="J7320" t="str">
            <v xml:space="preserve">Altre Utenze BT </v>
          </cell>
        </row>
        <row r="7321">
          <cell r="I7321" t="str">
            <v>IT001E89666581</v>
          </cell>
          <cell r="J7321" t="str">
            <v xml:space="preserve">Altre Utenze BT </v>
          </cell>
        </row>
        <row r="7322">
          <cell r="I7322" t="str">
            <v>IT001E89663254</v>
          </cell>
          <cell r="J7322" t="str">
            <v xml:space="preserve">Altre Utenze BT </v>
          </cell>
        </row>
        <row r="7323">
          <cell r="I7323" t="str">
            <v>IT001E89284710</v>
          </cell>
          <cell r="J7323" t="str">
            <v xml:space="preserve">Altre Utenze BT </v>
          </cell>
        </row>
        <row r="7324">
          <cell r="I7324" t="str">
            <v>IT001E89662161</v>
          </cell>
          <cell r="J7324" t="str">
            <v xml:space="preserve">Altre Utenze BT </v>
          </cell>
        </row>
        <row r="7325">
          <cell r="I7325" t="str">
            <v>IT001E89676427</v>
          </cell>
          <cell r="J7325" t="str">
            <v xml:space="preserve">Altre Utenze BT </v>
          </cell>
        </row>
        <row r="7326">
          <cell r="I7326" t="str">
            <v>IT001E89681070</v>
          </cell>
          <cell r="J7326" t="str">
            <v xml:space="preserve">Altre Utenze BT </v>
          </cell>
        </row>
        <row r="7327">
          <cell r="I7327" t="str">
            <v>IT001E89426835</v>
          </cell>
          <cell r="J7327" t="str">
            <v xml:space="preserve">Altre Utenze BT </v>
          </cell>
        </row>
        <row r="7328">
          <cell r="I7328" t="str">
            <v>IT001E00243225</v>
          </cell>
          <cell r="J7328" t="str">
            <v xml:space="preserve">Altre Utenze MT </v>
          </cell>
        </row>
        <row r="7329">
          <cell r="I7329" t="str">
            <v>IT001E89665996</v>
          </cell>
          <cell r="J7329" t="str">
            <v xml:space="preserve">Altre Utenze BT </v>
          </cell>
        </row>
        <row r="7330">
          <cell r="I7330" t="str">
            <v>IT001E89220826</v>
          </cell>
          <cell r="J7330" t="str">
            <v xml:space="preserve">Altre Utenze BT </v>
          </cell>
        </row>
        <row r="7331">
          <cell r="I7331" t="str">
            <v>IT001E89323553</v>
          </cell>
          <cell r="J7331" t="str">
            <v xml:space="preserve">Altre Utenze BT </v>
          </cell>
        </row>
        <row r="7332">
          <cell r="I7332" t="str">
            <v>IT001E89663828</v>
          </cell>
          <cell r="J7332" t="str">
            <v xml:space="preserve">Altre Utenze BT </v>
          </cell>
        </row>
        <row r="7333">
          <cell r="I7333" t="str">
            <v>IT001E80859214</v>
          </cell>
          <cell r="J7333" t="str">
            <v xml:space="preserve">Altre Utenze BT </v>
          </cell>
        </row>
        <row r="7334">
          <cell r="I7334" t="str">
            <v>IT001E89645427</v>
          </cell>
          <cell r="J7334" t="str">
            <v xml:space="preserve">Altre Utenze BT </v>
          </cell>
        </row>
        <row r="7335">
          <cell r="I7335" t="str">
            <v>IT001E89655005</v>
          </cell>
          <cell r="J7335" t="str">
            <v xml:space="preserve">Altre Utenze BT </v>
          </cell>
        </row>
        <row r="7336">
          <cell r="I7336" t="str">
            <v>IT001E89337937</v>
          </cell>
          <cell r="J7336" t="str">
            <v xml:space="preserve">Altre Utenze BT </v>
          </cell>
        </row>
        <row r="7337">
          <cell r="I7337" t="str">
            <v>IT001E89280404</v>
          </cell>
          <cell r="J7337" t="str">
            <v xml:space="preserve">Altre Utenze BT </v>
          </cell>
        </row>
        <row r="7338">
          <cell r="I7338" t="str">
            <v>IT001E89657125</v>
          </cell>
          <cell r="J7338" t="str">
            <v xml:space="preserve">Altre Utenze BT </v>
          </cell>
        </row>
        <row r="7339">
          <cell r="I7339" t="str">
            <v>IT001E89312950</v>
          </cell>
          <cell r="J7339" t="str">
            <v xml:space="preserve">Altre Utenze BT </v>
          </cell>
        </row>
        <row r="7340">
          <cell r="I7340" t="str">
            <v>IT001E89503349</v>
          </cell>
          <cell r="J7340" t="str">
            <v xml:space="preserve">Altre Utenze BT </v>
          </cell>
        </row>
        <row r="7341">
          <cell r="I7341" t="str">
            <v>IT001E89661319</v>
          </cell>
          <cell r="J7341" t="str">
            <v xml:space="preserve">Altre Utenze BT </v>
          </cell>
        </row>
        <row r="7342">
          <cell r="I7342" t="str">
            <v>IT001E89659977</v>
          </cell>
          <cell r="J7342" t="str">
            <v xml:space="preserve">Altre Utenze BT </v>
          </cell>
        </row>
        <row r="7343">
          <cell r="I7343" t="str">
            <v>IT001E80800975</v>
          </cell>
          <cell r="J7343" t="str">
            <v xml:space="preserve">Altre Utenze BT </v>
          </cell>
        </row>
        <row r="7344">
          <cell r="I7344" t="str">
            <v>IT001E89694108</v>
          </cell>
          <cell r="J7344" t="str">
            <v xml:space="preserve">Altre Utenze BT </v>
          </cell>
        </row>
        <row r="7345">
          <cell r="I7345" t="str">
            <v>IT001E89337937</v>
          </cell>
          <cell r="J7345" t="str">
            <v xml:space="preserve">Altre Utenze BT </v>
          </cell>
        </row>
        <row r="7346">
          <cell r="I7346" t="str">
            <v>IT001E89337937</v>
          </cell>
          <cell r="J7346" t="str">
            <v xml:space="preserve">Altre Utenze BT </v>
          </cell>
        </row>
        <row r="7347">
          <cell r="I7347" t="str">
            <v>IT001E74739828</v>
          </cell>
          <cell r="J7347" t="str">
            <v xml:space="preserve">Altre Utenze BT </v>
          </cell>
        </row>
        <row r="7348">
          <cell r="I7348" t="str">
            <v>IT001E74739828</v>
          </cell>
          <cell r="J7348" t="str">
            <v xml:space="preserve">Altre Utenze BT </v>
          </cell>
        </row>
        <row r="7349">
          <cell r="I7349" t="str">
            <v>IT001E89668790</v>
          </cell>
          <cell r="J7349" t="str">
            <v xml:space="preserve">Altre Utenze BT </v>
          </cell>
        </row>
        <row r="7350">
          <cell r="I7350" t="str">
            <v>IT001E89668790</v>
          </cell>
          <cell r="J7350" t="str">
            <v xml:space="preserve">Altre Utenze BT </v>
          </cell>
        </row>
        <row r="7351">
          <cell r="I7351" t="str">
            <v>IT001E80859214</v>
          </cell>
          <cell r="J7351" t="str">
            <v xml:space="preserve">Altre Utenze BT </v>
          </cell>
        </row>
        <row r="7352">
          <cell r="I7352" t="str">
            <v>IT001E80859214</v>
          </cell>
          <cell r="J7352" t="str">
            <v xml:space="preserve">Altre Utenze BT </v>
          </cell>
        </row>
        <row r="7353">
          <cell r="I7353" t="str">
            <v>IT001E89694108</v>
          </cell>
          <cell r="J7353" t="str">
            <v xml:space="preserve">Altre Utenze BT </v>
          </cell>
        </row>
        <row r="7354">
          <cell r="I7354" t="str">
            <v>IT001E89694108</v>
          </cell>
          <cell r="J7354" t="str">
            <v xml:space="preserve">Altre Utenze BT </v>
          </cell>
        </row>
        <row r="7355">
          <cell r="I7355" t="str">
            <v>IT001E89503349</v>
          </cell>
          <cell r="J7355" t="str">
            <v xml:space="preserve">Altre Utenze BT </v>
          </cell>
        </row>
        <row r="7356">
          <cell r="I7356" t="str">
            <v>IT001E89503349</v>
          </cell>
          <cell r="J7356" t="str">
            <v xml:space="preserve">Altre Utenze BT </v>
          </cell>
        </row>
        <row r="7357">
          <cell r="I7357" t="str">
            <v>IT001E89694108</v>
          </cell>
          <cell r="J7357" t="str">
            <v xml:space="preserve">Altre Utenze BT </v>
          </cell>
        </row>
        <row r="7358">
          <cell r="I7358" t="str">
            <v>IT001E89668790</v>
          </cell>
          <cell r="J7358" t="str">
            <v xml:space="preserve">Altre Utenze BT </v>
          </cell>
        </row>
        <row r="7359">
          <cell r="I7359" t="str">
            <v>IT001E04151894</v>
          </cell>
          <cell r="J7359" t="str">
            <v xml:space="preserve">Altre Utenze BT </v>
          </cell>
        </row>
        <row r="7360">
          <cell r="I7360" t="str">
            <v>IT001E89095014</v>
          </cell>
          <cell r="J7360" t="str">
            <v xml:space="preserve">Altre Utenze BT </v>
          </cell>
        </row>
        <row r="7361">
          <cell r="I7361" t="str">
            <v>IT001E04151878</v>
          </cell>
          <cell r="J7361" t="str">
            <v xml:space="preserve">Altre Utenze BT </v>
          </cell>
        </row>
        <row r="7362">
          <cell r="I7362" t="str">
            <v>IT001E04151880</v>
          </cell>
          <cell r="J7362" t="str">
            <v xml:space="preserve">Altre Utenze BT </v>
          </cell>
        </row>
        <row r="7363">
          <cell r="I7363" t="str">
            <v>IT001E04151875</v>
          </cell>
          <cell r="J7363" t="str">
            <v xml:space="preserve">Altre Utenze BT </v>
          </cell>
        </row>
        <row r="7364">
          <cell r="I7364" t="str">
            <v>IT001E00233346</v>
          </cell>
          <cell r="J7364" t="str">
            <v xml:space="preserve">Altre Utenze MT </v>
          </cell>
        </row>
        <row r="7365">
          <cell r="I7365" t="str">
            <v>IT001E04151897</v>
          </cell>
          <cell r="J7365" t="str">
            <v xml:space="preserve">Altre Utenze BT </v>
          </cell>
        </row>
        <row r="7366">
          <cell r="I7366" t="str">
            <v>IT001E04151892</v>
          </cell>
          <cell r="J7366" t="str">
            <v xml:space="preserve">Altre Utenze BT </v>
          </cell>
        </row>
        <row r="7367">
          <cell r="I7367" t="str">
            <v>IT001E89095129</v>
          </cell>
          <cell r="J7367" t="str">
            <v xml:space="preserve">Altre Utenze BT </v>
          </cell>
        </row>
        <row r="7368">
          <cell r="I7368" t="str">
            <v>IT001E04164923</v>
          </cell>
          <cell r="J7368" t="str">
            <v xml:space="preserve">Altre Utenze BT </v>
          </cell>
        </row>
        <row r="7369">
          <cell r="I7369" t="str">
            <v>IT001E04151882</v>
          </cell>
          <cell r="J7369" t="str">
            <v xml:space="preserve">Altre Utenze BT </v>
          </cell>
        </row>
        <row r="7370">
          <cell r="I7370" t="str">
            <v>IT001E04433577</v>
          </cell>
          <cell r="J7370" t="str">
            <v xml:space="preserve">Altre Utenze BT </v>
          </cell>
        </row>
        <row r="7371">
          <cell r="I7371" t="str">
            <v>IT001E89095252</v>
          </cell>
          <cell r="J7371" t="str">
            <v xml:space="preserve">Altre Utenze BT </v>
          </cell>
        </row>
        <row r="7372">
          <cell r="I7372" t="str">
            <v>IT001E89092269</v>
          </cell>
          <cell r="J7372" t="str">
            <v xml:space="preserve">Altre Utenze BT </v>
          </cell>
        </row>
        <row r="7373">
          <cell r="I7373" t="str">
            <v>IT001E89470142</v>
          </cell>
          <cell r="J7373" t="str">
            <v xml:space="preserve">Altre Utenze BT </v>
          </cell>
        </row>
        <row r="7374">
          <cell r="I7374" t="str">
            <v>IT001E04151862</v>
          </cell>
          <cell r="J7374" t="str">
            <v xml:space="preserve">Altre Utenze BT </v>
          </cell>
        </row>
        <row r="7375">
          <cell r="I7375" t="str">
            <v>IT001E71940611</v>
          </cell>
          <cell r="J7375" t="str">
            <v xml:space="preserve">Altre Utenze BT </v>
          </cell>
        </row>
        <row r="7376">
          <cell r="I7376" t="str">
            <v>IT001E00251296</v>
          </cell>
          <cell r="J7376" t="str">
            <v xml:space="preserve">Altre Utenze MT </v>
          </cell>
        </row>
        <row r="7377">
          <cell r="I7377" t="str">
            <v>IT001E04151934</v>
          </cell>
          <cell r="J7377" t="str">
            <v xml:space="preserve">Altre Utenze BT </v>
          </cell>
        </row>
        <row r="7378">
          <cell r="I7378" t="str">
            <v>IT001E04803564</v>
          </cell>
          <cell r="J7378" t="str">
            <v xml:space="preserve">Altre Utenze BT </v>
          </cell>
        </row>
        <row r="7379">
          <cell r="I7379" t="str">
            <v>IT001E04151889</v>
          </cell>
          <cell r="J7379" t="str">
            <v xml:space="preserve">Altre Utenze BT </v>
          </cell>
        </row>
        <row r="7380">
          <cell r="I7380" t="str">
            <v>IT001E04151880</v>
          </cell>
          <cell r="J7380" t="str">
            <v xml:space="preserve">Altre Utenze BT </v>
          </cell>
        </row>
        <row r="7381">
          <cell r="I7381" t="str">
            <v>IT001E89742335</v>
          </cell>
          <cell r="J7381" t="str">
            <v xml:space="preserve">Altre Utenze BT </v>
          </cell>
        </row>
        <row r="7382">
          <cell r="I7382" t="str">
            <v>IT001E04151858</v>
          </cell>
          <cell r="J7382" t="str">
            <v xml:space="preserve">Altre Utenze BT </v>
          </cell>
        </row>
        <row r="7383">
          <cell r="I7383" t="str">
            <v>IT001E89095251</v>
          </cell>
          <cell r="J7383" t="str">
            <v xml:space="preserve">Altre Utenze BT </v>
          </cell>
        </row>
        <row r="7384">
          <cell r="I7384" t="str">
            <v>IT001E04164920</v>
          </cell>
          <cell r="J7384" t="str">
            <v xml:space="preserve">Altre Utenze BT </v>
          </cell>
        </row>
        <row r="7385">
          <cell r="I7385" t="str">
            <v>IT001E00217769</v>
          </cell>
          <cell r="J7385" t="str">
            <v xml:space="preserve">Altre Utenze MT </v>
          </cell>
        </row>
        <row r="7386">
          <cell r="I7386" t="str">
            <v>IT001E00224682</v>
          </cell>
          <cell r="J7386" t="str">
            <v xml:space="preserve">Altre Utenze MT </v>
          </cell>
        </row>
        <row r="7387">
          <cell r="I7387" t="str">
            <v>IT001E04151891</v>
          </cell>
          <cell r="J7387" t="str">
            <v xml:space="preserve">Altre Utenze BT </v>
          </cell>
        </row>
        <row r="7388">
          <cell r="I7388" t="str">
            <v>IT001E04151899</v>
          </cell>
          <cell r="J7388" t="str">
            <v xml:space="preserve">Altre Utenze BT </v>
          </cell>
        </row>
        <row r="7389">
          <cell r="I7389" t="str">
            <v>IT001E04151888</v>
          </cell>
          <cell r="J7389" t="str">
            <v xml:space="preserve">Altre Utenze BT </v>
          </cell>
        </row>
        <row r="7390">
          <cell r="I7390" t="str">
            <v>IT001E04151898</v>
          </cell>
          <cell r="J7390" t="str">
            <v xml:space="preserve">Altre Utenze BT </v>
          </cell>
        </row>
        <row r="7391">
          <cell r="I7391" t="str">
            <v>IT001E04151873</v>
          </cell>
          <cell r="J7391" t="str">
            <v xml:space="preserve">Altre Utenze BT </v>
          </cell>
        </row>
        <row r="7392">
          <cell r="I7392" t="str">
            <v>IT001E04151940</v>
          </cell>
          <cell r="J7392" t="str">
            <v xml:space="preserve">Altre Utenze BT </v>
          </cell>
        </row>
        <row r="7393">
          <cell r="I7393" t="str">
            <v>IT001E89399296</v>
          </cell>
          <cell r="J7393" t="str">
            <v>D3</v>
          </cell>
        </row>
        <row r="7394">
          <cell r="I7394" t="str">
            <v>IT001E71911021</v>
          </cell>
          <cell r="J7394" t="str">
            <v xml:space="preserve">Altre Utenze MT </v>
          </cell>
        </row>
        <row r="7395">
          <cell r="I7395" t="str">
            <v>IT001E89092275</v>
          </cell>
          <cell r="J7395" t="str">
            <v xml:space="preserve">Altre Utenze BT </v>
          </cell>
        </row>
        <row r="7396">
          <cell r="I7396" t="str">
            <v>IT001E04151869</v>
          </cell>
          <cell r="J7396" t="str">
            <v xml:space="preserve">Altre Utenze BT </v>
          </cell>
        </row>
        <row r="7397">
          <cell r="I7397" t="str">
            <v>IT001E04151871</v>
          </cell>
          <cell r="J7397" t="str">
            <v xml:space="preserve">Altre Utenze BT </v>
          </cell>
        </row>
        <row r="7398">
          <cell r="I7398" t="str">
            <v>IT001E04803557</v>
          </cell>
          <cell r="J7398" t="str">
            <v xml:space="preserve">Altre Utenze BT </v>
          </cell>
        </row>
        <row r="7399">
          <cell r="I7399" t="str">
            <v>IT001E04151884</v>
          </cell>
          <cell r="J7399" t="str">
            <v xml:space="preserve">Altre Utenze BT </v>
          </cell>
        </row>
        <row r="7400">
          <cell r="I7400" t="str">
            <v>IT001E04151856</v>
          </cell>
          <cell r="J7400" t="str">
            <v xml:space="preserve">Altre Utenze BT </v>
          </cell>
        </row>
        <row r="7401">
          <cell r="I7401" t="str">
            <v>IT001E89015046</v>
          </cell>
          <cell r="J7401" t="str">
            <v xml:space="preserve">Altre Utenze BT </v>
          </cell>
        </row>
        <row r="7402">
          <cell r="I7402" t="str">
            <v>IT001E04151893</v>
          </cell>
          <cell r="J7402" t="str">
            <v xml:space="preserve">Altre Utenze BT </v>
          </cell>
        </row>
        <row r="7403">
          <cell r="I7403" t="str">
            <v>IT001E04151896</v>
          </cell>
          <cell r="J7403" t="str">
            <v xml:space="preserve">Altre Utenze BT </v>
          </cell>
        </row>
        <row r="7404">
          <cell r="I7404" t="str">
            <v>IT001E04151847</v>
          </cell>
          <cell r="J7404" t="str">
            <v xml:space="preserve">Altre Utenze BT </v>
          </cell>
        </row>
        <row r="7405">
          <cell r="I7405" t="str">
            <v>IT001E04151886</v>
          </cell>
          <cell r="J7405" t="str">
            <v xml:space="preserve">Altre Utenze BT </v>
          </cell>
        </row>
        <row r="7406">
          <cell r="I7406" t="str">
            <v>IT001E04151899</v>
          </cell>
          <cell r="J7406" t="str">
            <v xml:space="preserve">Altre Utenze BT </v>
          </cell>
        </row>
        <row r="7407">
          <cell r="I7407" t="str">
            <v>IT001E04151899</v>
          </cell>
          <cell r="J7407" t="str">
            <v xml:space="preserve">Altre Utenze BT </v>
          </cell>
        </row>
        <row r="7408">
          <cell r="I7408" t="str">
            <v>IT001E04151899</v>
          </cell>
          <cell r="J7408" t="str">
            <v xml:space="preserve">Altre Utenze BT </v>
          </cell>
        </row>
        <row r="7409">
          <cell r="I7409" t="str">
            <v>IT001E04151899</v>
          </cell>
          <cell r="J7409" t="str">
            <v xml:space="preserve">Altre Utenze BT </v>
          </cell>
        </row>
        <row r="7410">
          <cell r="I7410" t="str">
            <v>IT001E89092272</v>
          </cell>
          <cell r="J7410" t="str">
            <v xml:space="preserve">Altre Utenze BT </v>
          </cell>
        </row>
        <row r="7411">
          <cell r="I7411" t="str">
            <v>IT001E89095813</v>
          </cell>
          <cell r="J7411" t="str">
            <v xml:space="preserve">Altre Utenze BT </v>
          </cell>
        </row>
        <row r="7412">
          <cell r="I7412" t="str">
            <v>IT001E89092272</v>
          </cell>
          <cell r="J7412" t="str">
            <v xml:space="preserve">Altre Utenze BT </v>
          </cell>
        </row>
        <row r="7413">
          <cell r="I7413" t="str">
            <v>IT001E04926766</v>
          </cell>
          <cell r="J7413" t="str">
            <v xml:space="preserve">Altre Utenze BT </v>
          </cell>
        </row>
        <row r="7414">
          <cell r="I7414" t="str">
            <v>IT001E04151899</v>
          </cell>
          <cell r="J7414" t="str">
            <v xml:space="preserve">Altre Utenze BT </v>
          </cell>
        </row>
        <row r="7415">
          <cell r="I7415" t="str">
            <v>IT001E89785006</v>
          </cell>
          <cell r="J7415" t="str">
            <v xml:space="preserve">Altre Utenze BT </v>
          </cell>
        </row>
        <row r="7416">
          <cell r="I7416" t="str">
            <v>IT001E04926766</v>
          </cell>
          <cell r="J7416" t="str">
            <v xml:space="preserve">Altre Utenze BT </v>
          </cell>
        </row>
        <row r="7417">
          <cell r="I7417" t="str">
            <v>IT001E89092272</v>
          </cell>
          <cell r="J7417" t="str">
            <v xml:space="preserve">Altre Utenze BT </v>
          </cell>
        </row>
        <row r="7418">
          <cell r="I7418" t="str">
            <v>IT001E89470142</v>
          </cell>
          <cell r="J7418" t="str">
            <v xml:space="preserve">Altre Utenze BT </v>
          </cell>
        </row>
        <row r="7419">
          <cell r="I7419" t="str">
            <v>IT001E89083074</v>
          </cell>
          <cell r="J7419" t="str">
            <v xml:space="preserve">Altre Utenze BT </v>
          </cell>
        </row>
        <row r="7420">
          <cell r="I7420" t="str">
            <v>IT001E04151899</v>
          </cell>
          <cell r="J7420" t="str">
            <v xml:space="preserve">Altre Utenze BT </v>
          </cell>
        </row>
        <row r="7421">
          <cell r="I7421" t="str">
            <v>IT001E04926766</v>
          </cell>
          <cell r="J7421" t="str">
            <v xml:space="preserve">Altre Utenze BT </v>
          </cell>
        </row>
        <row r="7422">
          <cell r="I7422" t="str">
            <v>IT001E74605607</v>
          </cell>
          <cell r="J7422" t="str">
            <v xml:space="preserve">Altre Utenze BT </v>
          </cell>
        </row>
        <row r="7423">
          <cell r="I7423" t="str">
            <v>IT001E89470142</v>
          </cell>
          <cell r="J7423" t="str">
            <v xml:space="preserve">Altre Utenze BT </v>
          </cell>
        </row>
        <row r="7424">
          <cell r="I7424" t="str">
            <v>IT001E04151899</v>
          </cell>
          <cell r="J7424" t="str">
            <v xml:space="preserve">Altre Utenze BT </v>
          </cell>
        </row>
        <row r="7425">
          <cell r="I7425" t="str">
            <v>IT001E89083074</v>
          </cell>
          <cell r="J7425" t="str">
            <v xml:space="preserve">Altre Utenze BT </v>
          </cell>
        </row>
        <row r="7426">
          <cell r="I7426" t="str">
            <v>IT001E89083074</v>
          </cell>
          <cell r="J7426" t="str">
            <v xml:space="preserve">Altre Utenze BT </v>
          </cell>
        </row>
        <row r="7427">
          <cell r="I7427" t="str">
            <v>IT001E04151899</v>
          </cell>
          <cell r="J7427" t="str">
            <v xml:space="preserve">Altre Utenze BT </v>
          </cell>
        </row>
        <row r="7428">
          <cell r="I7428" t="str">
            <v>IT001E04151899</v>
          </cell>
          <cell r="J7428" t="str">
            <v xml:space="preserve">Altre Utenze BT </v>
          </cell>
        </row>
        <row r="7429">
          <cell r="I7429" t="str">
            <v>IT001E04151899</v>
          </cell>
          <cell r="J7429" t="str">
            <v xml:space="preserve">Altre Utenze BT </v>
          </cell>
        </row>
        <row r="7430">
          <cell r="I7430" t="str">
            <v>IT001E80464342</v>
          </cell>
          <cell r="J7430" t="str">
            <v xml:space="preserve">Altre Utenze BT </v>
          </cell>
        </row>
        <row r="7431">
          <cell r="I7431" t="str">
            <v>IT001E89722491</v>
          </cell>
          <cell r="J7431" t="str">
            <v xml:space="preserve">Altre Utenze BT </v>
          </cell>
        </row>
        <row r="7432">
          <cell r="I7432" t="str">
            <v>IT001E89094916</v>
          </cell>
          <cell r="J7432" t="str">
            <v xml:space="preserve">Altre Utenze BT </v>
          </cell>
        </row>
        <row r="7433">
          <cell r="I7433" t="str">
            <v>IT001E89094916</v>
          </cell>
          <cell r="J7433" t="str">
            <v xml:space="preserve">Altre Utenze BT </v>
          </cell>
        </row>
        <row r="7434">
          <cell r="I7434" t="str">
            <v>IT001E89722491</v>
          </cell>
          <cell r="J7434" t="str">
            <v xml:space="preserve">Altre Utenze BT </v>
          </cell>
        </row>
        <row r="7435">
          <cell r="I7435" t="str">
            <v>IT001E89722491</v>
          </cell>
          <cell r="J7435" t="str">
            <v xml:space="preserve">Altre Utenze BT </v>
          </cell>
        </row>
        <row r="7436">
          <cell r="I7436" t="str">
            <v>IT001E74664598</v>
          </cell>
          <cell r="J7436" t="str">
            <v xml:space="preserve">Altre Utenze BT </v>
          </cell>
        </row>
        <row r="7437">
          <cell r="I7437" t="str">
            <v>IT001E00216757</v>
          </cell>
          <cell r="J7437" t="str">
            <v xml:space="preserve">Altre Utenze MT </v>
          </cell>
        </row>
        <row r="7438">
          <cell r="I7438" t="str">
            <v>IT001E80884801</v>
          </cell>
          <cell r="J7438" t="str">
            <v xml:space="preserve">Altre Utenze BT </v>
          </cell>
        </row>
        <row r="7439">
          <cell r="I7439" t="str">
            <v>IT001E89611701</v>
          </cell>
          <cell r="J7439" t="str">
            <v xml:space="preserve">Altre Utenze BT </v>
          </cell>
        </row>
        <row r="7440">
          <cell r="I7440" t="str">
            <v>IT001E89016002</v>
          </cell>
          <cell r="J7440" t="str">
            <v xml:space="preserve">Altre Utenze BT </v>
          </cell>
        </row>
        <row r="7441">
          <cell r="I7441" t="str">
            <v>IT001E89546286</v>
          </cell>
          <cell r="J7441" t="str">
            <v xml:space="preserve">Altre Utenze BT </v>
          </cell>
        </row>
        <row r="7442">
          <cell r="I7442" t="str">
            <v>IT001E89071655</v>
          </cell>
          <cell r="J7442" t="str">
            <v xml:space="preserve">Altre Utenze BT </v>
          </cell>
        </row>
        <row r="7443">
          <cell r="I7443" t="str">
            <v>IT001E80871449</v>
          </cell>
          <cell r="J7443" t="str">
            <v xml:space="preserve">Altre Utenze BT </v>
          </cell>
        </row>
        <row r="7444">
          <cell r="I7444" t="str">
            <v>IT001E74222357</v>
          </cell>
          <cell r="J7444" t="str">
            <v xml:space="preserve">Altre Utenze BT </v>
          </cell>
        </row>
        <row r="7445">
          <cell r="I7445" t="str">
            <v>IT001E74226597</v>
          </cell>
          <cell r="J7445" t="str">
            <v xml:space="preserve">Altre Utenze BT </v>
          </cell>
        </row>
        <row r="7446">
          <cell r="I7446" t="str">
            <v>IT001E89094916</v>
          </cell>
          <cell r="J7446" t="str">
            <v xml:space="preserve">Altre Utenze BT </v>
          </cell>
        </row>
        <row r="7447">
          <cell r="I7447" t="str">
            <v>IT001E89722491</v>
          </cell>
          <cell r="J7447" t="str">
            <v xml:space="preserve">Altre Utenze BT </v>
          </cell>
        </row>
        <row r="7448">
          <cell r="I7448" t="str">
            <v>IT001E71966997</v>
          </cell>
          <cell r="J7448" t="str">
            <v xml:space="preserve">Altre Utenze BT </v>
          </cell>
        </row>
        <row r="7449">
          <cell r="I7449" t="str">
            <v>IT001E89035154</v>
          </cell>
          <cell r="J7449" t="str">
            <v xml:space="preserve">Altre Utenze BT </v>
          </cell>
        </row>
        <row r="7450">
          <cell r="I7450" t="str">
            <v>IT001E89722491</v>
          </cell>
          <cell r="J7450" t="str">
            <v xml:space="preserve">Altre Utenze BT </v>
          </cell>
        </row>
        <row r="7451">
          <cell r="I7451" t="str">
            <v>IT001E89722491</v>
          </cell>
          <cell r="J7451" t="str">
            <v xml:space="preserve">Altre Utenze BT </v>
          </cell>
        </row>
        <row r="7452">
          <cell r="I7452" t="str">
            <v>IT001E89722491</v>
          </cell>
          <cell r="J7452" t="str">
            <v xml:space="preserve">Altre Utenze BT </v>
          </cell>
        </row>
        <row r="7453">
          <cell r="I7453" t="str">
            <v>IT001E89722491</v>
          </cell>
          <cell r="J7453" t="str">
            <v xml:space="preserve">Altre Utenze BT </v>
          </cell>
        </row>
        <row r="7454">
          <cell r="I7454" t="str">
            <v>IT001E89722491</v>
          </cell>
          <cell r="J7454" t="str">
            <v xml:space="preserve">Altre Utenze BT </v>
          </cell>
        </row>
        <row r="7455">
          <cell r="I7455" t="str">
            <v>IT001E72012686</v>
          </cell>
          <cell r="J7455" t="str">
            <v xml:space="preserve">Altre Utenze BT </v>
          </cell>
        </row>
        <row r="7456">
          <cell r="I7456" t="str">
            <v>IT001E72012686</v>
          </cell>
          <cell r="J7456" t="str">
            <v xml:space="preserve">Altre Utenze BT </v>
          </cell>
        </row>
        <row r="7457">
          <cell r="I7457" t="str">
            <v>IT001E04151930</v>
          </cell>
          <cell r="J7457" t="str">
            <v xml:space="preserve">Altre Utenze BT </v>
          </cell>
        </row>
        <row r="7458">
          <cell r="I7458" t="str">
            <v>IT001E04151930</v>
          </cell>
          <cell r="J7458" t="str">
            <v xml:space="preserve">Altre Utenze BT </v>
          </cell>
        </row>
        <row r="7459">
          <cell r="I7459" t="str">
            <v>IT001E04151901</v>
          </cell>
          <cell r="J7459" t="str">
            <v xml:space="preserve">Altre Utenze BT </v>
          </cell>
        </row>
        <row r="7460">
          <cell r="I7460" t="str">
            <v>IT001E04151901</v>
          </cell>
          <cell r="J7460" t="str">
            <v xml:space="preserve">Altre Utenze BT </v>
          </cell>
        </row>
        <row r="7461">
          <cell r="I7461" t="str">
            <v>IT001E04151904</v>
          </cell>
          <cell r="J7461" t="str">
            <v xml:space="preserve">Altre Utenze BT </v>
          </cell>
        </row>
        <row r="7462">
          <cell r="I7462" t="str">
            <v>IT001E04151901</v>
          </cell>
          <cell r="J7462" t="str">
            <v xml:space="preserve">Altre Utenze BT </v>
          </cell>
        </row>
        <row r="7463">
          <cell r="I7463" t="str">
            <v>IT001E04151901</v>
          </cell>
          <cell r="J7463" t="str">
            <v xml:space="preserve">Altre Utenze BT </v>
          </cell>
        </row>
        <row r="7464">
          <cell r="I7464" t="str">
            <v>IT001E04151904</v>
          </cell>
          <cell r="J7464" t="str">
            <v xml:space="preserve">Altre Utenze BT </v>
          </cell>
        </row>
        <row r="7465">
          <cell r="I7465" t="str">
            <v>IT001E74526424</v>
          </cell>
          <cell r="J7465" t="str">
            <v xml:space="preserve">Altre Utenze BT </v>
          </cell>
        </row>
        <row r="7466">
          <cell r="I7466" t="str">
            <v>IT001E04151907</v>
          </cell>
          <cell r="J7466" t="str">
            <v xml:space="preserve">Altre Utenze BT </v>
          </cell>
        </row>
        <row r="7467">
          <cell r="I7467" t="str">
            <v>IT001E04151944</v>
          </cell>
          <cell r="J7467" t="str">
            <v xml:space="preserve">Altre Utenze BT </v>
          </cell>
        </row>
        <row r="7468">
          <cell r="I7468" t="str">
            <v>IT001E04151913</v>
          </cell>
          <cell r="J7468" t="str">
            <v xml:space="preserve">Altre Utenze BT </v>
          </cell>
        </row>
        <row r="7469">
          <cell r="I7469" t="str">
            <v>IT001E04151911</v>
          </cell>
          <cell r="J7469" t="str">
            <v xml:space="preserve">Altre Utenze BT </v>
          </cell>
        </row>
        <row r="7470">
          <cell r="I7470" t="str">
            <v>IT001E04151909</v>
          </cell>
          <cell r="J7470" t="str">
            <v xml:space="preserve">Altre Utenze BT </v>
          </cell>
        </row>
        <row r="7471">
          <cell r="I7471" t="str">
            <v>IT001E04151905</v>
          </cell>
          <cell r="J7471" t="str">
            <v xml:space="preserve">Altre Utenze BT </v>
          </cell>
        </row>
        <row r="7472">
          <cell r="I7472" t="str">
            <v>IT001E04151928</v>
          </cell>
          <cell r="J7472" t="str">
            <v xml:space="preserve">Altre Utenze BT </v>
          </cell>
        </row>
        <row r="7473">
          <cell r="I7473" t="str">
            <v>IT001E04151946</v>
          </cell>
          <cell r="J7473" t="str">
            <v xml:space="preserve">Altre Utenze BT </v>
          </cell>
        </row>
        <row r="7474">
          <cell r="I7474" t="str">
            <v>IT001E04151932</v>
          </cell>
          <cell r="J7474" t="str">
            <v xml:space="preserve">Altre Utenze BT </v>
          </cell>
        </row>
        <row r="7475">
          <cell r="I7475" t="str">
            <v>IT001E04151932</v>
          </cell>
          <cell r="J7475" t="str">
            <v xml:space="preserve">Altre Utenze BT </v>
          </cell>
        </row>
        <row r="7476">
          <cell r="I7476" t="str">
            <v>IT001E04151926</v>
          </cell>
          <cell r="J7476" t="str">
            <v xml:space="preserve">Altre Utenze BT </v>
          </cell>
        </row>
        <row r="7477">
          <cell r="I7477" t="str">
            <v>IT001E72012683</v>
          </cell>
          <cell r="J7477" t="str">
            <v xml:space="preserve">Altre Utenze BT </v>
          </cell>
        </row>
        <row r="7478">
          <cell r="I7478" t="str">
            <v>IT001E04151917</v>
          </cell>
          <cell r="J7478" t="str">
            <v xml:space="preserve">Altre Utenze BT </v>
          </cell>
        </row>
        <row r="7479">
          <cell r="I7479" t="str">
            <v>IT001E04151900</v>
          </cell>
          <cell r="J7479" t="str">
            <v xml:space="preserve">Altre Utenze BT </v>
          </cell>
        </row>
        <row r="7480">
          <cell r="I7480" t="str">
            <v>IT001E04151904</v>
          </cell>
          <cell r="J7480" t="str">
            <v xml:space="preserve">Altre Utenze BT </v>
          </cell>
        </row>
        <row r="7481">
          <cell r="I7481" t="str">
            <v>IT001E89586138</v>
          </cell>
          <cell r="J7481" t="str">
            <v xml:space="preserve">Altre Utenze BT </v>
          </cell>
        </row>
        <row r="7482">
          <cell r="I7482" t="str">
            <v>IT001E04151932</v>
          </cell>
          <cell r="J7482" t="str">
            <v xml:space="preserve">Altre Utenze BT </v>
          </cell>
        </row>
        <row r="7483">
          <cell r="I7483" t="str">
            <v>IT001E04151901</v>
          </cell>
          <cell r="J7483" t="str">
            <v xml:space="preserve">Altre Utenze BT </v>
          </cell>
        </row>
        <row r="7484">
          <cell r="I7484" t="str">
            <v>IT001E04164915</v>
          </cell>
          <cell r="J7484" t="str">
            <v xml:space="preserve">Altre Utenze BT </v>
          </cell>
        </row>
        <row r="7485">
          <cell r="I7485" t="str">
            <v>IT001E04151915</v>
          </cell>
          <cell r="J7485" t="str">
            <v xml:space="preserve">Altre Utenze BT </v>
          </cell>
        </row>
        <row r="7486">
          <cell r="I7486" t="str">
            <v>IT001E04151903</v>
          </cell>
          <cell r="J7486" t="str">
            <v xml:space="preserve">Altre Utenze BT </v>
          </cell>
        </row>
        <row r="7487">
          <cell r="I7487" t="str">
            <v>IT001E04151930</v>
          </cell>
          <cell r="J7487" t="str">
            <v xml:space="preserve">Altre Utenze BT </v>
          </cell>
        </row>
        <row r="7488">
          <cell r="I7488" t="str">
            <v>IT001E04151922</v>
          </cell>
          <cell r="J7488" t="str">
            <v xml:space="preserve">Altre Utenze BT </v>
          </cell>
        </row>
        <row r="7489">
          <cell r="I7489" t="str">
            <v>IT001E72012686</v>
          </cell>
          <cell r="J7489" t="str">
            <v xml:space="preserve">Altre Utenze BT </v>
          </cell>
        </row>
        <row r="7490">
          <cell r="I7490" t="str">
            <v>IT001E00224682</v>
          </cell>
          <cell r="J7490" t="str">
            <v xml:space="preserve">Altre Utenze MT </v>
          </cell>
        </row>
        <row r="7491">
          <cell r="I7491" t="str">
            <v>IT001E00217769</v>
          </cell>
          <cell r="J7491" t="str">
            <v xml:space="preserve">Altre Utenze MT </v>
          </cell>
        </row>
        <row r="7492">
          <cell r="I7492" t="str">
            <v>IT001E00216757</v>
          </cell>
          <cell r="J7492" t="str">
            <v xml:space="preserve">Altre Utenze MT </v>
          </cell>
        </row>
        <row r="7493">
          <cell r="I7493" t="str">
            <v>IT001E89035154</v>
          </cell>
          <cell r="J7493" t="str">
            <v xml:space="preserve">Altre Utenze BT </v>
          </cell>
        </row>
        <row r="7494">
          <cell r="I7494" t="str">
            <v>IT001E04803564</v>
          </cell>
          <cell r="J7494" t="str">
            <v xml:space="preserve">Altre Utenze BT </v>
          </cell>
        </row>
        <row r="7495">
          <cell r="I7495" t="str">
            <v>IT001E04151940</v>
          </cell>
          <cell r="J7495" t="str">
            <v xml:space="preserve">Altre Utenze BT </v>
          </cell>
        </row>
        <row r="7496">
          <cell r="I7496" t="str">
            <v>IT001E89095252</v>
          </cell>
          <cell r="J7496" t="str">
            <v xml:space="preserve">Altre Utenze BT </v>
          </cell>
        </row>
        <row r="7497">
          <cell r="I7497" t="str">
            <v>IT001E89092275</v>
          </cell>
          <cell r="J7497" t="str">
            <v xml:space="preserve">Altre Utenze BT </v>
          </cell>
        </row>
        <row r="7498">
          <cell r="I7498" t="str">
            <v>IT001E89661319</v>
          </cell>
          <cell r="J7498" t="str">
            <v xml:space="preserve">Altre Utenze BT </v>
          </cell>
        </row>
        <row r="7499">
          <cell r="I7499" t="str">
            <v>IT001E89337937</v>
          </cell>
          <cell r="J7499" t="str">
            <v xml:space="preserve">Altre Utenze BT </v>
          </cell>
        </row>
        <row r="7500">
          <cell r="I7500" t="str">
            <v>IT001E04151917</v>
          </cell>
          <cell r="J7500" t="str">
            <v xml:space="preserve">Altre Utenze BT </v>
          </cell>
        </row>
        <row r="7501">
          <cell r="I7501" t="str">
            <v>IT001E04151926</v>
          </cell>
          <cell r="J7501" t="str">
            <v xml:space="preserve">Altre Utenze BT </v>
          </cell>
        </row>
        <row r="7502">
          <cell r="I7502" t="str">
            <v>IT001E04151900</v>
          </cell>
          <cell r="J7502" t="str">
            <v xml:space="preserve">Altre Utenze BT </v>
          </cell>
        </row>
        <row r="7503">
          <cell r="I7503" t="str">
            <v>IT001E04151930</v>
          </cell>
          <cell r="J7503" t="str">
            <v xml:space="preserve">Altre Utenze BT </v>
          </cell>
        </row>
        <row r="7504">
          <cell r="I7504" t="str">
            <v>IT001E04151905</v>
          </cell>
          <cell r="J7504" t="str">
            <v xml:space="preserve">Altre Utenze BT </v>
          </cell>
        </row>
        <row r="7505">
          <cell r="I7505" t="str">
            <v>IT001E72012683</v>
          </cell>
          <cell r="J7505" t="str">
            <v xml:space="preserve">Altre Utenze BT </v>
          </cell>
        </row>
        <row r="7506">
          <cell r="I7506" t="str">
            <v>IT001E04151915</v>
          </cell>
          <cell r="J7506" t="str">
            <v xml:space="preserve">Altre Utenze BT </v>
          </cell>
        </row>
        <row r="7507">
          <cell r="I7507" t="str">
            <v>IT001E04151922</v>
          </cell>
          <cell r="J7507" t="str">
            <v xml:space="preserve">Altre Utenze BT </v>
          </cell>
        </row>
        <row r="7508">
          <cell r="I7508" t="str">
            <v>IT001E72012686</v>
          </cell>
          <cell r="J7508" t="str">
            <v xml:space="preserve">Altre Utenze BT </v>
          </cell>
        </row>
        <row r="7509">
          <cell r="I7509" t="str">
            <v>IT001E89586138</v>
          </cell>
          <cell r="J7509" t="str">
            <v xml:space="preserve">Altre Utenze BT </v>
          </cell>
        </row>
        <row r="7510">
          <cell r="I7510" t="str">
            <v>IT001E04151913</v>
          </cell>
          <cell r="J7510" t="str">
            <v xml:space="preserve">Altre Utenze BT </v>
          </cell>
        </row>
        <row r="7511">
          <cell r="I7511" t="str">
            <v>IT001E04151901</v>
          </cell>
          <cell r="J7511" t="str">
            <v xml:space="preserve">Altre Utenze BT </v>
          </cell>
        </row>
        <row r="7512">
          <cell r="I7512" t="str">
            <v>IT001E04151909</v>
          </cell>
          <cell r="J7512" t="str">
            <v xml:space="preserve">Altre Utenze BT </v>
          </cell>
        </row>
        <row r="7513">
          <cell r="I7513" t="str">
            <v>IT001E04151946</v>
          </cell>
          <cell r="J7513" t="str">
            <v xml:space="preserve">Altre Utenze BT </v>
          </cell>
        </row>
        <row r="7514">
          <cell r="I7514" t="str">
            <v>IT001E74526424</v>
          </cell>
          <cell r="J7514" t="str">
            <v xml:space="preserve">Altre Utenze BT </v>
          </cell>
        </row>
        <row r="7515">
          <cell r="I7515" t="str">
            <v>IT001E04151904</v>
          </cell>
          <cell r="J7515" t="str">
            <v xml:space="preserve">Altre Utenze BT </v>
          </cell>
        </row>
        <row r="7516">
          <cell r="I7516" t="str">
            <v>IT001E04164915</v>
          </cell>
          <cell r="J7516" t="str">
            <v xml:space="preserve">Altre Utenze BT </v>
          </cell>
        </row>
        <row r="7517">
          <cell r="I7517" t="str">
            <v>IT001E04151903</v>
          </cell>
          <cell r="J7517" t="str">
            <v xml:space="preserve">Altre Utenze BT </v>
          </cell>
        </row>
        <row r="7518">
          <cell r="I7518" t="str">
            <v>IT001E04151928</v>
          </cell>
          <cell r="J7518" t="str">
            <v xml:space="preserve">Altre Utenze BT </v>
          </cell>
        </row>
        <row r="7519">
          <cell r="I7519" t="str">
            <v>IT001E04151932</v>
          </cell>
          <cell r="J7519" t="str">
            <v xml:space="preserve">Altre Utenze BT </v>
          </cell>
        </row>
        <row r="7520">
          <cell r="I7520" t="str">
            <v>IT001E04151911</v>
          </cell>
          <cell r="J7520" t="str">
            <v xml:space="preserve">Altre Utenze BT </v>
          </cell>
        </row>
        <row r="7521">
          <cell r="I7521" t="str">
            <v>IT001E04151907</v>
          </cell>
          <cell r="J7521" t="str">
            <v xml:space="preserve">Altre Utenze BT </v>
          </cell>
        </row>
        <row r="7522">
          <cell r="I7522" t="str">
            <v>IT001E04151913</v>
          </cell>
          <cell r="J7522" t="str">
            <v xml:space="preserve">Altre Utenze BT </v>
          </cell>
        </row>
        <row r="7523">
          <cell r="I7523" t="str">
            <v>IT001E04151913</v>
          </cell>
          <cell r="J7523" t="str">
            <v xml:space="preserve">Altre Utenze BT </v>
          </cell>
        </row>
        <row r="7524">
          <cell r="I7524" t="str">
            <v>IT001E72012686</v>
          </cell>
          <cell r="J7524" t="str">
            <v xml:space="preserve">Altre Utenze BT </v>
          </cell>
        </row>
        <row r="7525">
          <cell r="I7525" t="str">
            <v>IT001E72012686</v>
          </cell>
          <cell r="J7525" t="str">
            <v xml:space="preserve">Altre Utenze BT </v>
          </cell>
        </row>
        <row r="7526">
          <cell r="I7526" t="str">
            <v>IT001E04151944</v>
          </cell>
          <cell r="J7526" t="str">
            <v xml:space="preserve">Altre Utenze BT </v>
          </cell>
        </row>
        <row r="7527">
          <cell r="I7527" t="str">
            <v>IT001E89722491</v>
          </cell>
          <cell r="J7527" t="str">
            <v xml:space="preserve">Altre Utenze BT </v>
          </cell>
        </row>
        <row r="7528">
          <cell r="I7528" t="str">
            <v>IT001E89094916</v>
          </cell>
          <cell r="J7528" t="str">
            <v xml:space="preserve">Altre Utenze BT </v>
          </cell>
        </row>
        <row r="7529">
          <cell r="I7529" t="str">
            <v>IT001E80871449</v>
          </cell>
          <cell r="J7529" t="str">
            <v xml:space="preserve">Altre Utenze BT </v>
          </cell>
        </row>
        <row r="7530">
          <cell r="I7530" t="str">
            <v>IT001E89094916</v>
          </cell>
          <cell r="J7530" t="str">
            <v xml:space="preserve">Altre Utenze BT </v>
          </cell>
        </row>
        <row r="7531">
          <cell r="I7531" t="str">
            <v>IT001E71966997</v>
          </cell>
          <cell r="J7531" t="str">
            <v xml:space="preserve">Altre Utenze BT </v>
          </cell>
        </row>
        <row r="7532">
          <cell r="I7532" t="str">
            <v>IT001E74222357</v>
          </cell>
          <cell r="J7532" t="str">
            <v xml:space="preserve">Altre Utenze BT </v>
          </cell>
        </row>
        <row r="7533">
          <cell r="I7533" t="str">
            <v>IT001E80884801</v>
          </cell>
          <cell r="J7533" t="str">
            <v xml:space="preserve">Altre Utenze BT </v>
          </cell>
        </row>
        <row r="7534">
          <cell r="I7534" t="str">
            <v>IT001E89611701</v>
          </cell>
          <cell r="J7534" t="str">
            <v xml:space="preserve">Altre Utenze BT </v>
          </cell>
        </row>
        <row r="7535">
          <cell r="I7535" t="str">
            <v>IT001E74226597</v>
          </cell>
          <cell r="J7535" t="str">
            <v xml:space="preserve">Altre Utenze BT </v>
          </cell>
        </row>
        <row r="7536">
          <cell r="I7536" t="str">
            <v>IT001E89016002</v>
          </cell>
          <cell r="J7536" t="str">
            <v xml:space="preserve">Altre Utenze BT </v>
          </cell>
        </row>
        <row r="7537">
          <cell r="I7537" t="str">
            <v>IT001E89071655</v>
          </cell>
          <cell r="J7537" t="str">
            <v xml:space="preserve">Altre Utenze BT </v>
          </cell>
        </row>
        <row r="7538">
          <cell r="I7538" t="str">
            <v>IT001E89546286</v>
          </cell>
          <cell r="J7538" t="str">
            <v xml:space="preserve">Altre Utenze BT </v>
          </cell>
        </row>
        <row r="7539">
          <cell r="I7539" t="str">
            <v>IT001E89035154</v>
          </cell>
          <cell r="J7539" t="str">
            <v xml:space="preserve">Altre Utenze BT </v>
          </cell>
        </row>
        <row r="7540">
          <cell r="I7540" t="str">
            <v>IT001E00216757</v>
          </cell>
          <cell r="J7540" t="str">
            <v xml:space="preserve">Altre Utenze MT </v>
          </cell>
        </row>
        <row r="7541">
          <cell r="I7541" t="str">
            <v>IT001E89094916</v>
          </cell>
          <cell r="J7541" t="str">
            <v xml:space="preserve">Altre Utenze BT </v>
          </cell>
        </row>
        <row r="7542">
          <cell r="I7542" t="str">
            <v>IT001E74664598</v>
          </cell>
          <cell r="J7542" t="str">
            <v xml:space="preserve">Altre Utenze BT </v>
          </cell>
        </row>
        <row r="7543">
          <cell r="I7543" t="str">
            <v>IT001E04151869</v>
          </cell>
          <cell r="J7543" t="str">
            <v xml:space="preserve">Altre Utenze BT </v>
          </cell>
        </row>
        <row r="7544">
          <cell r="I7544" t="str">
            <v>IT001E04151871</v>
          </cell>
          <cell r="J7544" t="str">
            <v xml:space="preserve">Altre Utenze BT </v>
          </cell>
        </row>
        <row r="7545">
          <cell r="I7545" t="str">
            <v>IT001E04151875</v>
          </cell>
          <cell r="J7545" t="str">
            <v xml:space="preserve">Altre Utenze BT </v>
          </cell>
        </row>
        <row r="7546">
          <cell r="I7546" t="str">
            <v>IT001E04164920</v>
          </cell>
          <cell r="J7546" t="str">
            <v xml:space="preserve">Altre Utenze BT </v>
          </cell>
        </row>
        <row r="7547">
          <cell r="I7547" t="str">
            <v>IT001E89015046</v>
          </cell>
          <cell r="J7547" t="str">
            <v xml:space="preserve">Altre Utenze BT </v>
          </cell>
        </row>
        <row r="7548">
          <cell r="I7548" t="str">
            <v>IT001E89092275</v>
          </cell>
          <cell r="J7548" t="str">
            <v xml:space="preserve">Altre Utenze BT </v>
          </cell>
        </row>
        <row r="7549">
          <cell r="I7549" t="str">
            <v>IT001E89470142</v>
          </cell>
          <cell r="J7549" t="str">
            <v xml:space="preserve">Altre Utenze BT </v>
          </cell>
        </row>
        <row r="7550">
          <cell r="I7550" t="str">
            <v>IT001E04151878</v>
          </cell>
          <cell r="J7550" t="str">
            <v xml:space="preserve">Altre Utenze BT </v>
          </cell>
        </row>
        <row r="7551">
          <cell r="I7551" t="str">
            <v>IT001E04164923</v>
          </cell>
          <cell r="J7551" t="str">
            <v xml:space="preserve">Altre Utenze BT </v>
          </cell>
        </row>
        <row r="7552">
          <cell r="I7552" t="str">
            <v>IT001E89092269</v>
          </cell>
          <cell r="J7552" t="str">
            <v xml:space="preserve">Altre Utenze BT </v>
          </cell>
        </row>
        <row r="7553">
          <cell r="I7553" t="str">
            <v>IT001E00217769</v>
          </cell>
          <cell r="J7553" t="str">
            <v xml:space="preserve">Altre Utenze MT </v>
          </cell>
        </row>
        <row r="7554">
          <cell r="I7554" t="str">
            <v>IT001E89083074</v>
          </cell>
          <cell r="J7554" t="str">
            <v xml:space="preserve">Altre Utenze BT </v>
          </cell>
        </row>
        <row r="7555">
          <cell r="I7555" t="str">
            <v>IT001E04151886</v>
          </cell>
          <cell r="J7555" t="str">
            <v xml:space="preserve">Altre Utenze BT </v>
          </cell>
        </row>
        <row r="7556">
          <cell r="I7556" t="str">
            <v>IT001E71940611</v>
          </cell>
          <cell r="J7556" t="str">
            <v xml:space="preserve">Altre Utenze BT </v>
          </cell>
        </row>
        <row r="7557">
          <cell r="I7557" t="str">
            <v>IT001E89399296</v>
          </cell>
          <cell r="J7557" t="str">
            <v>D3</v>
          </cell>
        </row>
        <row r="7558">
          <cell r="I7558" t="str">
            <v>IT001E04151862</v>
          </cell>
          <cell r="J7558" t="str">
            <v xml:space="preserve">Altre Utenze BT </v>
          </cell>
        </row>
        <row r="7559">
          <cell r="I7559" t="str">
            <v>IT001E04151934</v>
          </cell>
          <cell r="J7559" t="str">
            <v xml:space="preserve">Altre Utenze BT </v>
          </cell>
        </row>
        <row r="7560">
          <cell r="I7560" t="str">
            <v>IT001E04151880</v>
          </cell>
          <cell r="J7560" t="str">
            <v xml:space="preserve">Altre Utenze BT </v>
          </cell>
        </row>
        <row r="7561">
          <cell r="I7561" t="str">
            <v>IT001E89095251</v>
          </cell>
          <cell r="J7561" t="str">
            <v xml:space="preserve">Altre Utenze BT </v>
          </cell>
        </row>
        <row r="7562">
          <cell r="I7562" t="str">
            <v>IT001E80464342</v>
          </cell>
          <cell r="J7562" t="str">
            <v xml:space="preserve">Altre Utenze BT </v>
          </cell>
        </row>
        <row r="7563">
          <cell r="I7563" t="str">
            <v>IT001E04151893</v>
          </cell>
          <cell r="J7563" t="str">
            <v xml:space="preserve">Altre Utenze BT </v>
          </cell>
        </row>
        <row r="7564">
          <cell r="I7564" t="str">
            <v>IT001E04151847</v>
          </cell>
          <cell r="J7564" t="str">
            <v xml:space="preserve">Altre Utenze BT </v>
          </cell>
        </row>
        <row r="7565">
          <cell r="I7565" t="str">
            <v>IT001E04803564</v>
          </cell>
          <cell r="J7565" t="str">
            <v xml:space="preserve">Altre Utenze BT </v>
          </cell>
        </row>
        <row r="7566">
          <cell r="I7566" t="str">
            <v>IT001E04151899</v>
          </cell>
          <cell r="J7566" t="str">
            <v xml:space="preserve">Altre Utenze BT </v>
          </cell>
        </row>
        <row r="7567">
          <cell r="I7567" t="str">
            <v>IT001E04926766</v>
          </cell>
          <cell r="J7567" t="str">
            <v xml:space="preserve">Altre Utenze BT </v>
          </cell>
        </row>
        <row r="7568">
          <cell r="I7568" t="str">
            <v>IT001E74605607</v>
          </cell>
          <cell r="J7568" t="str">
            <v xml:space="preserve">Altre Utenze BT </v>
          </cell>
        </row>
        <row r="7569">
          <cell r="I7569" t="str">
            <v>IT001E89785006</v>
          </cell>
          <cell r="J7569" t="str">
            <v xml:space="preserve">Altre Utenze BT </v>
          </cell>
        </row>
        <row r="7570">
          <cell r="I7570" t="str">
            <v>IT001E04151888</v>
          </cell>
          <cell r="J7570" t="str">
            <v xml:space="preserve">Altre Utenze BT </v>
          </cell>
        </row>
        <row r="7571">
          <cell r="I7571" t="str">
            <v>IT001E04926766</v>
          </cell>
          <cell r="J7571" t="str">
            <v xml:space="preserve">Altre Utenze BT </v>
          </cell>
        </row>
        <row r="7572">
          <cell r="I7572" t="str">
            <v>IT001E04151889</v>
          </cell>
          <cell r="J7572" t="str">
            <v xml:space="preserve">Altre Utenze BT </v>
          </cell>
        </row>
        <row r="7573">
          <cell r="I7573" t="str">
            <v>IT001E04803557</v>
          </cell>
          <cell r="J7573" t="str">
            <v xml:space="preserve">Altre Utenze BT </v>
          </cell>
        </row>
        <row r="7574">
          <cell r="I7574" t="str">
            <v>IT001E04151891</v>
          </cell>
          <cell r="J7574" t="str">
            <v xml:space="preserve">Altre Utenze BT </v>
          </cell>
        </row>
        <row r="7575">
          <cell r="I7575" t="str">
            <v>IT001E04151896</v>
          </cell>
          <cell r="J7575" t="str">
            <v xml:space="preserve">Altre Utenze BT </v>
          </cell>
        </row>
        <row r="7576">
          <cell r="I7576" t="str">
            <v>IT001E04151873</v>
          </cell>
          <cell r="J7576" t="str">
            <v xml:space="preserve">Altre Utenze BT </v>
          </cell>
        </row>
        <row r="7577">
          <cell r="I7577" t="str">
            <v>IT001E04151940</v>
          </cell>
          <cell r="J7577" t="str">
            <v xml:space="preserve">Altre Utenze BT </v>
          </cell>
        </row>
        <row r="7578">
          <cell r="I7578" t="str">
            <v>IT001E89095252</v>
          </cell>
          <cell r="J7578" t="str">
            <v xml:space="preserve">Altre Utenze BT </v>
          </cell>
        </row>
        <row r="7579">
          <cell r="I7579" t="str">
            <v>IT001E89095813</v>
          </cell>
          <cell r="J7579" t="str">
            <v xml:space="preserve">Altre Utenze BT </v>
          </cell>
        </row>
        <row r="7580">
          <cell r="I7580" t="str">
            <v>IT001E89095813</v>
          </cell>
          <cell r="J7580" t="str">
            <v xml:space="preserve">Altre Utenze BT </v>
          </cell>
        </row>
        <row r="7581">
          <cell r="I7581" t="str">
            <v>IT001E89742335</v>
          </cell>
          <cell r="J7581" t="str">
            <v xml:space="preserve">Altre Utenze BT </v>
          </cell>
        </row>
        <row r="7582">
          <cell r="I7582" t="str">
            <v>IT001E89095014</v>
          </cell>
          <cell r="J7582" t="str">
            <v xml:space="preserve">Altre Utenze BT </v>
          </cell>
        </row>
        <row r="7583">
          <cell r="I7583" t="str">
            <v>IT001E04151892</v>
          </cell>
          <cell r="J7583" t="str">
            <v xml:space="preserve">Altre Utenze BT </v>
          </cell>
        </row>
        <row r="7584">
          <cell r="I7584" t="str">
            <v>IT001E04151884</v>
          </cell>
          <cell r="J7584" t="str">
            <v xml:space="preserve">Altre Utenze BT </v>
          </cell>
        </row>
        <row r="7585">
          <cell r="I7585" t="str">
            <v>IT001E04151898</v>
          </cell>
          <cell r="J7585" t="str">
            <v xml:space="preserve">Altre Utenze BT </v>
          </cell>
        </row>
        <row r="7586">
          <cell r="I7586" t="str">
            <v>IT001E04926766</v>
          </cell>
          <cell r="J7586" t="str">
            <v xml:space="preserve">Altre Utenze BT </v>
          </cell>
        </row>
        <row r="7587">
          <cell r="I7587" t="str">
            <v>IT001E04151858</v>
          </cell>
          <cell r="J7587" t="str">
            <v xml:space="preserve">Altre Utenze BT </v>
          </cell>
        </row>
        <row r="7588">
          <cell r="I7588" t="str">
            <v>IT001E00233346</v>
          </cell>
          <cell r="J7588" t="str">
            <v xml:space="preserve">Altre Utenze MT </v>
          </cell>
        </row>
        <row r="7589">
          <cell r="I7589" t="str">
            <v>IT001E04151882</v>
          </cell>
          <cell r="J7589" t="str">
            <v xml:space="preserve">Altre Utenze BT </v>
          </cell>
        </row>
        <row r="7590">
          <cell r="I7590" t="str">
            <v>IT001E00224682</v>
          </cell>
          <cell r="J7590" t="str">
            <v xml:space="preserve">Altre Utenze MT </v>
          </cell>
        </row>
        <row r="7591">
          <cell r="I7591" t="str">
            <v>IT001E89095813</v>
          </cell>
          <cell r="J7591" t="str">
            <v xml:space="preserve">Altre Utenze BT </v>
          </cell>
        </row>
        <row r="7592">
          <cell r="I7592" t="str">
            <v>IT001E80464342</v>
          </cell>
          <cell r="J7592" t="str">
            <v xml:space="preserve">Altre Utenze BT </v>
          </cell>
        </row>
        <row r="7593">
          <cell r="I7593" t="str">
            <v>IT001E80464342</v>
          </cell>
          <cell r="J7593" t="str">
            <v xml:space="preserve">Altre Utenze BT </v>
          </cell>
        </row>
        <row r="7594">
          <cell r="I7594" t="str">
            <v>IT001E89095129</v>
          </cell>
          <cell r="J7594" t="str">
            <v xml:space="preserve">Altre Utenze BT </v>
          </cell>
        </row>
        <row r="7595">
          <cell r="I7595" t="str">
            <v>IT001E89092272</v>
          </cell>
          <cell r="J7595" t="str">
            <v xml:space="preserve">Altre Utenze BT </v>
          </cell>
        </row>
        <row r="7596">
          <cell r="I7596" t="str">
            <v>IT001E71911021</v>
          </cell>
          <cell r="J7596" t="str">
            <v xml:space="preserve">Altre Utenze MT </v>
          </cell>
        </row>
        <row r="7597">
          <cell r="I7597" t="str">
            <v>IT001E04151897</v>
          </cell>
          <cell r="J7597" t="str">
            <v xml:space="preserve">Altre Utenze BT </v>
          </cell>
        </row>
        <row r="7598">
          <cell r="I7598" t="str">
            <v>IT001E04151894</v>
          </cell>
          <cell r="J7598" t="str">
            <v xml:space="preserve">Altre Utenze BT </v>
          </cell>
        </row>
        <row r="7599">
          <cell r="I7599" t="str">
            <v>IT001E04151856</v>
          </cell>
          <cell r="J7599" t="str">
            <v xml:space="preserve">Altre Utenze BT </v>
          </cell>
        </row>
        <row r="7600">
          <cell r="I7600" t="str">
            <v>IT001E04433577</v>
          </cell>
          <cell r="J7600" t="str">
            <v xml:space="preserve">Altre Utenze BT </v>
          </cell>
        </row>
        <row r="7601">
          <cell r="I7601" t="str">
            <v>IT001E89083074</v>
          </cell>
          <cell r="J7601" t="str">
            <v xml:space="preserve">Altre Utenze BT </v>
          </cell>
        </row>
        <row r="7602">
          <cell r="I7602" t="str">
            <v>IT001E89083074</v>
          </cell>
          <cell r="J7602" t="str">
            <v xml:space="preserve">Altre Utenze BT </v>
          </cell>
        </row>
        <row r="7603">
          <cell r="I7603" t="str">
            <v>IT001E00251296</v>
          </cell>
          <cell r="J7603" t="str">
            <v xml:space="preserve">Altre Utenze MT </v>
          </cell>
        </row>
        <row r="7604">
          <cell r="I7604" t="str">
            <v>IT001E89675952</v>
          </cell>
          <cell r="J7604" t="str">
            <v xml:space="preserve">Altre Utenze BT </v>
          </cell>
        </row>
        <row r="7605">
          <cell r="I7605" t="str">
            <v>IT001E89662161</v>
          </cell>
          <cell r="J7605" t="str">
            <v xml:space="preserve">Altre Utenze BT </v>
          </cell>
        </row>
        <row r="7606">
          <cell r="I7606" t="str">
            <v>IT001E00251956</v>
          </cell>
          <cell r="J7606" t="str">
            <v xml:space="preserve">Altre Utenze MT </v>
          </cell>
        </row>
        <row r="7607">
          <cell r="I7607" t="str">
            <v>IT001E89426835</v>
          </cell>
          <cell r="J7607" t="str">
            <v xml:space="preserve">Altre Utenze BT </v>
          </cell>
        </row>
        <row r="7608">
          <cell r="I7608" t="str">
            <v>IT001E89280404</v>
          </cell>
          <cell r="J7608" t="str">
            <v xml:space="preserve">Altre Utenze BT </v>
          </cell>
        </row>
        <row r="7609">
          <cell r="I7609" t="str">
            <v>IT001E89312950</v>
          </cell>
          <cell r="J7609" t="str">
            <v xml:space="preserve">Altre Utenze BT </v>
          </cell>
        </row>
        <row r="7610">
          <cell r="I7610" t="str">
            <v>IT001E89225647</v>
          </cell>
          <cell r="J7610" t="str">
            <v xml:space="preserve">Altre Utenze BT </v>
          </cell>
        </row>
        <row r="7611">
          <cell r="I7611" t="str">
            <v>IT001E89661319</v>
          </cell>
          <cell r="J7611" t="str">
            <v xml:space="preserve">Altre Utenze BT </v>
          </cell>
        </row>
        <row r="7612">
          <cell r="I7612" t="str">
            <v>IT001E00251956</v>
          </cell>
          <cell r="J7612" t="str">
            <v xml:space="preserve">Altre Utenze MT </v>
          </cell>
        </row>
        <row r="7613">
          <cell r="I7613" t="str">
            <v>IT001E00251956</v>
          </cell>
          <cell r="J7613" t="str">
            <v xml:space="preserve">Altre Utenze MT </v>
          </cell>
        </row>
        <row r="7614">
          <cell r="I7614" t="str">
            <v>IT001E89694108</v>
          </cell>
          <cell r="J7614" t="str">
            <v xml:space="preserve">Altre Utenze BT </v>
          </cell>
        </row>
        <row r="7615">
          <cell r="I7615" t="str">
            <v>IT001E89331103</v>
          </cell>
          <cell r="J7615" t="str">
            <v xml:space="preserve">Altre Utenze BT </v>
          </cell>
        </row>
        <row r="7616">
          <cell r="I7616" t="str">
            <v>IT001E74739828</v>
          </cell>
          <cell r="J7616" t="str">
            <v xml:space="preserve">Altre Utenze BT </v>
          </cell>
        </row>
        <row r="7617">
          <cell r="I7617" t="str">
            <v>IT001E89337937</v>
          </cell>
          <cell r="J7617" t="str">
            <v xml:space="preserve">Altre Utenze BT </v>
          </cell>
        </row>
        <row r="7618">
          <cell r="I7618" t="str">
            <v>IT001E00251956</v>
          </cell>
          <cell r="J7618" t="str">
            <v xml:space="preserve">Altre Utenze MT </v>
          </cell>
        </row>
        <row r="7619">
          <cell r="I7619" t="str">
            <v>IT001E89331103</v>
          </cell>
          <cell r="J7619" t="str">
            <v xml:space="preserve">Altre Utenze BT </v>
          </cell>
        </row>
        <row r="7620">
          <cell r="I7620" t="str">
            <v>IT001E00251956</v>
          </cell>
          <cell r="J7620" t="str">
            <v xml:space="preserve">Altre Utenze MT </v>
          </cell>
        </row>
        <row r="7621">
          <cell r="I7621" t="str">
            <v>IT001E89668790</v>
          </cell>
          <cell r="J7621" t="str">
            <v xml:space="preserve">Altre Utenze BT </v>
          </cell>
        </row>
        <row r="7622">
          <cell r="I7622" t="str">
            <v>IT001E74739828</v>
          </cell>
          <cell r="J7622" t="str">
            <v xml:space="preserve">Altre Utenze BT </v>
          </cell>
        </row>
        <row r="7623">
          <cell r="I7623" t="str">
            <v>IT001E89668790</v>
          </cell>
          <cell r="J7623" t="str">
            <v xml:space="preserve">Altre Utenze BT </v>
          </cell>
        </row>
        <row r="7624">
          <cell r="I7624" t="str">
            <v>IT001E89323553</v>
          </cell>
          <cell r="J7624" t="str">
            <v xml:space="preserve">Altre Utenze BT </v>
          </cell>
        </row>
        <row r="7625">
          <cell r="I7625" t="str">
            <v>IT001E89503349</v>
          </cell>
          <cell r="J7625" t="str">
            <v xml:space="preserve">Altre Utenze BT </v>
          </cell>
        </row>
        <row r="7626">
          <cell r="I7626" t="str">
            <v>IT001E74739828</v>
          </cell>
          <cell r="J7626" t="str">
            <v xml:space="preserve">Altre Utenze BT </v>
          </cell>
        </row>
        <row r="7627">
          <cell r="I7627" t="str">
            <v>IT001E89330154</v>
          </cell>
          <cell r="J7627" t="str">
            <v xml:space="preserve">Altre Utenze BT </v>
          </cell>
        </row>
        <row r="7628">
          <cell r="I7628" t="str">
            <v>IT001E89511241</v>
          </cell>
          <cell r="J7628" t="str">
            <v xml:space="preserve">Altre Utenze BT </v>
          </cell>
        </row>
        <row r="7629">
          <cell r="I7629" t="str">
            <v>IT001E89681070</v>
          </cell>
          <cell r="J7629" t="str">
            <v xml:space="preserve">Altre Utenze BT </v>
          </cell>
        </row>
        <row r="7630">
          <cell r="I7630" t="str">
            <v>IT001E89655005</v>
          </cell>
          <cell r="J7630" t="str">
            <v xml:space="preserve">Altre Utenze BT </v>
          </cell>
        </row>
        <row r="7631">
          <cell r="I7631" t="str">
            <v>IT001E89284710</v>
          </cell>
          <cell r="J7631" t="str">
            <v xml:space="preserve">Altre Utenze BT </v>
          </cell>
        </row>
        <row r="7632">
          <cell r="I7632" t="str">
            <v>IT001E00229737</v>
          </cell>
          <cell r="J7632" t="str">
            <v xml:space="preserve">Altre Utenze MT </v>
          </cell>
        </row>
        <row r="7633">
          <cell r="I7633" t="str">
            <v>IT001E80859214</v>
          </cell>
          <cell r="J7633" t="str">
            <v xml:space="preserve">Altre Utenze BT </v>
          </cell>
        </row>
        <row r="7634">
          <cell r="I7634" t="str">
            <v>IT001E89645427</v>
          </cell>
          <cell r="J7634" t="str">
            <v xml:space="preserve">Altre Utenze BT </v>
          </cell>
        </row>
        <row r="7635">
          <cell r="I7635" t="str">
            <v>IT001E89222426</v>
          </cell>
          <cell r="J7635" t="str">
            <v xml:space="preserve">Altre Utenze BT </v>
          </cell>
        </row>
        <row r="7636">
          <cell r="I7636" t="str">
            <v>IT001E89645413</v>
          </cell>
          <cell r="J7636" t="str">
            <v xml:space="preserve">Altre Utenze BT </v>
          </cell>
        </row>
        <row r="7637">
          <cell r="I7637" t="str">
            <v>IT001E89676427</v>
          </cell>
          <cell r="J7637" t="str">
            <v xml:space="preserve">Altre Utenze BT </v>
          </cell>
        </row>
        <row r="7638">
          <cell r="I7638" t="str">
            <v>IT001E89666581</v>
          </cell>
          <cell r="J7638" t="str">
            <v xml:space="preserve">Altre Utenze BT </v>
          </cell>
        </row>
        <row r="7639">
          <cell r="I7639" t="str">
            <v>IT001E89663254</v>
          </cell>
          <cell r="J7639" t="str">
            <v xml:space="preserve">Altre Utenze BT </v>
          </cell>
        </row>
        <row r="7640">
          <cell r="I7640" t="str">
            <v>IT001E89659977</v>
          </cell>
          <cell r="J7640" t="str">
            <v xml:space="preserve">Altre Utenze BT </v>
          </cell>
        </row>
        <row r="7641">
          <cell r="I7641" t="str">
            <v>IT001E89663828</v>
          </cell>
          <cell r="J7641" t="str">
            <v xml:space="preserve">Altre Utenze BT </v>
          </cell>
        </row>
        <row r="7642">
          <cell r="I7642" t="str">
            <v>IT001E89665996</v>
          </cell>
          <cell r="J7642" t="str">
            <v xml:space="preserve">Altre Utenze BT </v>
          </cell>
        </row>
        <row r="7643">
          <cell r="I7643" t="str">
            <v>IT001E89209494</v>
          </cell>
          <cell r="J7643" t="str">
            <v xml:space="preserve">Altre Utenze BT </v>
          </cell>
        </row>
        <row r="7644">
          <cell r="I7644" t="str">
            <v>IT001E80800975</v>
          </cell>
          <cell r="J7644" t="str">
            <v xml:space="preserve">Altre Utenze BT </v>
          </cell>
        </row>
        <row r="7645">
          <cell r="I7645" t="str">
            <v>IT001E89331103</v>
          </cell>
          <cell r="J7645" t="str">
            <v xml:space="preserve">Altre Utenze BT </v>
          </cell>
        </row>
        <row r="7646">
          <cell r="I7646" t="str">
            <v>IT001E89668790</v>
          </cell>
          <cell r="J7646" t="str">
            <v xml:space="preserve">Altre Utenze BT </v>
          </cell>
        </row>
        <row r="7647">
          <cell r="I7647" t="str">
            <v>IT001E89231157</v>
          </cell>
          <cell r="J7647" t="str">
            <v xml:space="preserve">Altre Utenze BT </v>
          </cell>
        </row>
        <row r="7648">
          <cell r="I7648" t="str">
            <v>IT001E89220826</v>
          </cell>
          <cell r="J7648" t="str">
            <v xml:space="preserve">Altre Utenze BT </v>
          </cell>
        </row>
        <row r="7649">
          <cell r="I7649" t="str">
            <v>IT001E89613128</v>
          </cell>
          <cell r="J7649" t="str">
            <v xml:space="preserve">Altre Utenze BT </v>
          </cell>
        </row>
        <row r="7650">
          <cell r="I7650" t="str">
            <v>IT001E00244868</v>
          </cell>
          <cell r="J7650" t="str">
            <v xml:space="preserve">Altre Utenze MT </v>
          </cell>
        </row>
        <row r="7651">
          <cell r="I7651" t="str">
            <v>IT001E89657125</v>
          </cell>
          <cell r="J7651" t="str">
            <v xml:space="preserve">Altre Utenze BT </v>
          </cell>
        </row>
        <row r="7652">
          <cell r="I7652" t="str">
            <v>IT001E89673593</v>
          </cell>
          <cell r="J7652" t="str">
            <v xml:space="preserve">Altre Utenze BT </v>
          </cell>
        </row>
        <row r="7653">
          <cell r="I7653" t="str">
            <v>IT001E71924688</v>
          </cell>
          <cell r="J7653" t="str">
            <v xml:space="preserve">Altre Utenze BT </v>
          </cell>
        </row>
        <row r="7654">
          <cell r="I7654" t="str">
            <v>IT001E00243225</v>
          </cell>
          <cell r="J7654" t="str">
            <v xml:space="preserve">Altre Utenze MT </v>
          </cell>
        </row>
        <row r="7655">
          <cell r="I7655" t="str">
            <v>IT001E89095248</v>
          </cell>
          <cell r="J7655" t="str">
            <v xml:space="preserve">Altre Utenze BT </v>
          </cell>
        </row>
        <row r="7656">
          <cell r="I7656" t="str">
            <v>IT001E00216757</v>
          </cell>
          <cell r="J7656" t="str">
            <v xml:space="preserve">Altre Utenze MT </v>
          </cell>
        </row>
        <row r="7657">
          <cell r="I7657" t="str">
            <v>IT001E00224682</v>
          </cell>
          <cell r="J7657" t="str">
            <v xml:space="preserve">Altre Utenze MT </v>
          </cell>
        </row>
        <row r="7658">
          <cell r="I7658" t="str">
            <v>IT001E00217769</v>
          </cell>
          <cell r="J7658" t="str">
            <v xml:space="preserve">Altre Utenze MT </v>
          </cell>
        </row>
        <row r="7659">
          <cell r="I7659" t="str">
            <v>IT001E04151926</v>
          </cell>
          <cell r="J7659" t="str">
            <v xml:space="preserve">Altre Utenze BT </v>
          </cell>
        </row>
        <row r="7660">
          <cell r="I7660" t="str">
            <v>IT001E04151904</v>
          </cell>
          <cell r="J7660" t="str">
            <v xml:space="preserve">Altre Utenze BT </v>
          </cell>
        </row>
        <row r="7661">
          <cell r="I7661" t="str">
            <v>IT001E04151930</v>
          </cell>
          <cell r="J7661" t="str">
            <v xml:space="preserve">Altre Utenze BT </v>
          </cell>
        </row>
        <row r="7662">
          <cell r="I7662" t="str">
            <v>IT001E04151915</v>
          </cell>
          <cell r="J7662" t="str">
            <v xml:space="preserve">Altre Utenze BT </v>
          </cell>
        </row>
        <row r="7663">
          <cell r="I7663" t="str">
            <v>IT001E72012683</v>
          </cell>
          <cell r="J7663" t="str">
            <v xml:space="preserve">Altre Utenze BT </v>
          </cell>
        </row>
        <row r="7664">
          <cell r="I7664" t="str">
            <v>IT001E74526424</v>
          </cell>
          <cell r="J7664" t="str">
            <v xml:space="preserve">Altre Utenze BT </v>
          </cell>
        </row>
        <row r="7665">
          <cell r="I7665" t="str">
            <v>IT001E04151944</v>
          </cell>
          <cell r="J7665" t="str">
            <v xml:space="preserve">Altre Utenze BT </v>
          </cell>
        </row>
        <row r="7666">
          <cell r="I7666" t="str">
            <v>IT001E04151930</v>
          </cell>
          <cell r="J7666" t="str">
            <v xml:space="preserve">Altre Utenze BT </v>
          </cell>
        </row>
        <row r="7667">
          <cell r="I7667" t="str">
            <v>IT001E04151905</v>
          </cell>
          <cell r="J7667" t="str">
            <v xml:space="preserve">Altre Utenze BT </v>
          </cell>
        </row>
        <row r="7668">
          <cell r="I7668" t="str">
            <v>IT001E72012686</v>
          </cell>
          <cell r="J7668" t="str">
            <v xml:space="preserve">Altre Utenze BT </v>
          </cell>
        </row>
        <row r="7669">
          <cell r="I7669" t="str">
            <v>IT001E04151907</v>
          </cell>
          <cell r="J7669" t="str">
            <v xml:space="preserve">Altre Utenze BT </v>
          </cell>
        </row>
        <row r="7670">
          <cell r="I7670" t="str">
            <v>IT001E04151907</v>
          </cell>
          <cell r="J7670" t="str">
            <v xml:space="preserve">Altre Utenze BT </v>
          </cell>
        </row>
        <row r="7671">
          <cell r="I7671" t="str">
            <v>IT001E04151926</v>
          </cell>
          <cell r="J7671" t="str">
            <v xml:space="preserve">Altre Utenze BT </v>
          </cell>
        </row>
        <row r="7672">
          <cell r="I7672" t="str">
            <v>IT001E04151909</v>
          </cell>
          <cell r="J7672" t="str">
            <v xml:space="preserve">Altre Utenze BT </v>
          </cell>
        </row>
        <row r="7673">
          <cell r="I7673" t="str">
            <v>IT001E04151926</v>
          </cell>
          <cell r="J7673" t="str">
            <v xml:space="preserve">Altre Utenze BT </v>
          </cell>
        </row>
        <row r="7674">
          <cell r="I7674" t="str">
            <v>IT001E04151932</v>
          </cell>
          <cell r="J7674" t="str">
            <v xml:space="preserve">Altre Utenze BT </v>
          </cell>
        </row>
        <row r="7675">
          <cell r="I7675" t="str">
            <v>IT001E04151917</v>
          </cell>
          <cell r="J7675" t="str">
            <v xml:space="preserve">Altre Utenze BT </v>
          </cell>
        </row>
        <row r="7676">
          <cell r="I7676" t="str">
            <v>IT001E04151904</v>
          </cell>
          <cell r="J7676" t="str">
            <v xml:space="preserve">Altre Utenze BT </v>
          </cell>
        </row>
        <row r="7677">
          <cell r="I7677" t="str">
            <v>IT001E04151913</v>
          </cell>
          <cell r="J7677" t="str">
            <v xml:space="preserve">Altre Utenze BT </v>
          </cell>
        </row>
        <row r="7678">
          <cell r="I7678" t="str">
            <v>IT001E04151932</v>
          </cell>
          <cell r="J7678" t="str">
            <v xml:space="preserve">Altre Utenze BT </v>
          </cell>
        </row>
        <row r="7679">
          <cell r="I7679" t="str">
            <v>IT001E04151922</v>
          </cell>
          <cell r="J7679" t="str">
            <v xml:space="preserve">Altre Utenze BT </v>
          </cell>
        </row>
        <row r="7680">
          <cell r="I7680" t="str">
            <v>IT001E04151911</v>
          </cell>
          <cell r="J7680" t="str">
            <v xml:space="preserve">Altre Utenze BT </v>
          </cell>
        </row>
        <row r="7681">
          <cell r="I7681" t="str">
            <v>IT001E04151946</v>
          </cell>
          <cell r="J7681" t="str">
            <v xml:space="preserve">Altre Utenze BT </v>
          </cell>
        </row>
        <row r="7682">
          <cell r="I7682" t="str">
            <v>IT001E04151928</v>
          </cell>
          <cell r="J7682" t="str">
            <v xml:space="preserve">Altre Utenze BT </v>
          </cell>
        </row>
        <row r="7683">
          <cell r="I7683" t="str">
            <v>IT001E72012686</v>
          </cell>
          <cell r="J7683" t="str">
            <v xml:space="preserve">Altre Utenze BT </v>
          </cell>
        </row>
        <row r="7684">
          <cell r="I7684" t="str">
            <v>IT001E04151909</v>
          </cell>
          <cell r="J7684" t="str">
            <v xml:space="preserve">Altre Utenze BT </v>
          </cell>
        </row>
        <row r="7685">
          <cell r="I7685" t="str">
            <v>IT001E04151900</v>
          </cell>
          <cell r="J7685" t="str">
            <v xml:space="preserve">Altre Utenze BT </v>
          </cell>
        </row>
        <row r="7686">
          <cell r="I7686" t="str">
            <v>IT001E04151922</v>
          </cell>
          <cell r="J7686" t="str">
            <v xml:space="preserve">Altre Utenze BT </v>
          </cell>
        </row>
        <row r="7687">
          <cell r="I7687" t="str">
            <v>IT001E04164915</v>
          </cell>
          <cell r="J7687" t="str">
            <v xml:space="preserve">Altre Utenze BT </v>
          </cell>
        </row>
        <row r="7688">
          <cell r="I7688" t="str">
            <v>IT001E72012686</v>
          </cell>
          <cell r="J7688" t="str">
            <v xml:space="preserve">Altre Utenze BT </v>
          </cell>
        </row>
        <row r="7689">
          <cell r="I7689" t="str">
            <v>IT001E04151900</v>
          </cell>
          <cell r="J7689" t="str">
            <v xml:space="preserve">Altre Utenze BT </v>
          </cell>
        </row>
        <row r="7690">
          <cell r="I7690" t="str">
            <v>IT001E04151905</v>
          </cell>
          <cell r="J7690" t="str">
            <v xml:space="preserve">Altre Utenze BT </v>
          </cell>
        </row>
        <row r="7691">
          <cell r="I7691" t="str">
            <v>IT001E04164915</v>
          </cell>
          <cell r="J7691" t="str">
            <v xml:space="preserve">Altre Utenze BT </v>
          </cell>
        </row>
        <row r="7692">
          <cell r="I7692" t="str">
            <v>IT001E04151904</v>
          </cell>
          <cell r="J7692" t="str">
            <v xml:space="preserve">Altre Utenze BT </v>
          </cell>
        </row>
        <row r="7693">
          <cell r="I7693" t="str">
            <v>IT001E04151926</v>
          </cell>
          <cell r="J7693" t="str">
            <v xml:space="preserve">Altre Utenze BT </v>
          </cell>
        </row>
        <row r="7694">
          <cell r="I7694" t="str">
            <v>IT001E04151901</v>
          </cell>
          <cell r="J7694" t="str">
            <v xml:space="preserve">Altre Utenze BT </v>
          </cell>
        </row>
        <row r="7695">
          <cell r="I7695" t="str">
            <v>IT001E04164915</v>
          </cell>
          <cell r="J7695" t="str">
            <v xml:space="preserve">Altre Utenze BT </v>
          </cell>
        </row>
        <row r="7696">
          <cell r="I7696" t="str">
            <v>IT001E89586138</v>
          </cell>
          <cell r="J7696" t="str">
            <v xml:space="preserve">Altre Utenze BT </v>
          </cell>
        </row>
        <row r="7697">
          <cell r="I7697" t="str">
            <v>IT001E04151909</v>
          </cell>
          <cell r="J7697" t="str">
            <v xml:space="preserve">Altre Utenze BT </v>
          </cell>
        </row>
        <row r="7698">
          <cell r="I7698" t="str">
            <v>IT001E04151907</v>
          </cell>
          <cell r="J7698" t="str">
            <v xml:space="preserve">Altre Utenze BT </v>
          </cell>
        </row>
        <row r="7699">
          <cell r="I7699" t="str">
            <v>IT001E04151900</v>
          </cell>
          <cell r="J7699" t="str">
            <v xml:space="preserve">Altre Utenze BT </v>
          </cell>
        </row>
        <row r="7700">
          <cell r="I7700" t="str">
            <v>IT001E04151944</v>
          </cell>
          <cell r="J7700" t="str">
            <v xml:space="preserve">Altre Utenze BT </v>
          </cell>
        </row>
        <row r="7701">
          <cell r="I7701" t="str">
            <v>IT001E04151930</v>
          </cell>
          <cell r="J7701" t="str">
            <v xml:space="preserve">Altre Utenze BT </v>
          </cell>
        </row>
        <row r="7702">
          <cell r="I7702" t="str">
            <v>IT001E04151903</v>
          </cell>
          <cell r="J7702" t="str">
            <v xml:space="preserve">Altre Utenze BT </v>
          </cell>
        </row>
        <row r="7703">
          <cell r="I7703" t="str">
            <v>IT001E04151905</v>
          </cell>
          <cell r="J7703" t="str">
            <v xml:space="preserve">Altre Utenze BT </v>
          </cell>
        </row>
        <row r="7704">
          <cell r="I7704" t="str">
            <v>IT001E04151932</v>
          </cell>
          <cell r="J7704" t="str">
            <v xml:space="preserve">Altre Utenze BT </v>
          </cell>
        </row>
        <row r="7705">
          <cell r="I7705" t="str">
            <v>IT001E04151922</v>
          </cell>
          <cell r="J7705" t="str">
            <v xml:space="preserve">Altre Utenze BT </v>
          </cell>
        </row>
        <row r="7706">
          <cell r="I7706" t="str">
            <v>IT001E04151944</v>
          </cell>
          <cell r="J7706" t="str">
            <v xml:space="preserve">Altre Utenze BT </v>
          </cell>
        </row>
        <row r="7707">
          <cell r="I7707" t="str">
            <v>IT001E89094916</v>
          </cell>
          <cell r="J7707" t="str">
            <v xml:space="preserve">Altre Utenze BT </v>
          </cell>
        </row>
        <row r="7708">
          <cell r="I7708" t="str">
            <v>IT001E80884801</v>
          </cell>
          <cell r="J7708" t="str">
            <v xml:space="preserve">Altre Utenze BT </v>
          </cell>
        </row>
        <row r="7709">
          <cell r="I7709" t="str">
            <v>IT001E89094916</v>
          </cell>
          <cell r="J7709" t="str">
            <v xml:space="preserve">Altre Utenze BT </v>
          </cell>
        </row>
        <row r="7710">
          <cell r="I7710" t="str">
            <v>IT001E89722491</v>
          </cell>
          <cell r="J7710" t="str">
            <v xml:space="preserve">Altre Utenze BT </v>
          </cell>
        </row>
        <row r="7711">
          <cell r="I7711" t="str">
            <v>IT001E00216757</v>
          </cell>
          <cell r="J7711" t="str">
            <v xml:space="preserve">Altre Utenze MT </v>
          </cell>
        </row>
        <row r="7712">
          <cell r="I7712" t="str">
            <v>IT001E89722491</v>
          </cell>
          <cell r="J7712" t="str">
            <v xml:space="preserve">Altre Utenze BT </v>
          </cell>
        </row>
        <row r="7713">
          <cell r="I7713" t="str">
            <v>IT001E89016002</v>
          </cell>
          <cell r="J7713" t="str">
            <v xml:space="preserve">Altre Utenze BT </v>
          </cell>
        </row>
        <row r="7714">
          <cell r="I7714" t="str">
            <v>IT001E89611701</v>
          </cell>
          <cell r="J7714" t="str">
            <v xml:space="preserve">Altre Utenze BT </v>
          </cell>
        </row>
        <row r="7715">
          <cell r="I7715" t="str">
            <v>IT001E89722491</v>
          </cell>
          <cell r="J7715" t="str">
            <v xml:space="preserve">Altre Utenze BT </v>
          </cell>
        </row>
        <row r="7716">
          <cell r="I7716" t="str">
            <v>IT001E80871449</v>
          </cell>
          <cell r="J7716" t="str">
            <v xml:space="preserve">Altre Utenze BT </v>
          </cell>
        </row>
        <row r="7717">
          <cell r="I7717" t="str">
            <v>IT001E71966997</v>
          </cell>
          <cell r="J7717" t="str">
            <v xml:space="preserve">Altre Utenze BT </v>
          </cell>
        </row>
        <row r="7718">
          <cell r="I7718" t="str">
            <v>IT001E74226597</v>
          </cell>
          <cell r="J7718" t="str">
            <v xml:space="preserve">Altre Utenze BT </v>
          </cell>
        </row>
        <row r="7719">
          <cell r="I7719" t="str">
            <v>IT001E74664598</v>
          </cell>
          <cell r="J7719" t="str">
            <v xml:space="preserve">Altre Utenze BT </v>
          </cell>
        </row>
        <row r="7720">
          <cell r="I7720" t="str">
            <v>IT001E89035154</v>
          </cell>
          <cell r="J7720" t="str">
            <v xml:space="preserve">Altre Utenze BT </v>
          </cell>
        </row>
        <row r="7721">
          <cell r="I7721" t="str">
            <v>IT001E89546286</v>
          </cell>
          <cell r="J7721" t="str">
            <v xml:space="preserve">Altre Utenze BT </v>
          </cell>
        </row>
        <row r="7722">
          <cell r="I7722" t="str">
            <v>IT001E89071655</v>
          </cell>
          <cell r="J7722" t="str">
            <v xml:space="preserve">Altre Utenze BT </v>
          </cell>
        </row>
        <row r="7723">
          <cell r="I7723" t="str">
            <v>IT001E74222357</v>
          </cell>
          <cell r="J7723" t="str">
            <v xml:space="preserve">Altre Utenze BT </v>
          </cell>
        </row>
        <row r="7724">
          <cell r="I7724" t="str">
            <v>IT001E89094916</v>
          </cell>
          <cell r="J7724" t="str">
            <v xml:space="preserve">Altre Utenze BT </v>
          </cell>
        </row>
        <row r="7725">
          <cell r="I7725" t="str">
            <v>IT001E04151899</v>
          </cell>
          <cell r="J7725" t="str">
            <v xml:space="preserve">Altre Utenze BT </v>
          </cell>
        </row>
        <row r="7726">
          <cell r="I7726" t="str">
            <v>IT001E89095252</v>
          </cell>
          <cell r="J7726" t="str">
            <v xml:space="preserve">Altre Utenze BT </v>
          </cell>
        </row>
        <row r="7727">
          <cell r="I7727" t="str">
            <v>IT001E89092269</v>
          </cell>
          <cell r="J7727" t="str">
            <v xml:space="preserve">Altre Utenze BT </v>
          </cell>
        </row>
        <row r="7728">
          <cell r="I7728" t="str">
            <v>IT001E89092275</v>
          </cell>
          <cell r="J7728" t="str">
            <v xml:space="preserve">Altre Utenze BT </v>
          </cell>
        </row>
        <row r="7729">
          <cell r="I7729" t="str">
            <v>IT001E04151871</v>
          </cell>
          <cell r="J7729" t="str">
            <v xml:space="preserve">Altre Utenze BT </v>
          </cell>
        </row>
        <row r="7730">
          <cell r="I7730" t="str">
            <v>IT001E04151884</v>
          </cell>
          <cell r="J7730" t="str">
            <v xml:space="preserve">Altre Utenze BT </v>
          </cell>
        </row>
        <row r="7731">
          <cell r="I7731" t="str">
            <v>IT001E04151891</v>
          </cell>
          <cell r="J7731" t="str">
            <v xml:space="preserve">Altre Utenze BT </v>
          </cell>
        </row>
        <row r="7732">
          <cell r="I7732" t="str">
            <v>IT001E00224682</v>
          </cell>
          <cell r="J7732" t="str">
            <v xml:space="preserve">Altre Utenze MT </v>
          </cell>
        </row>
        <row r="7733">
          <cell r="I7733" t="str">
            <v>IT001E04151858</v>
          </cell>
          <cell r="J7733" t="str">
            <v xml:space="preserve">Altre Utenze BT </v>
          </cell>
        </row>
        <row r="7734">
          <cell r="I7734" t="str">
            <v>IT001E74605607</v>
          </cell>
          <cell r="J7734" t="str">
            <v xml:space="preserve">Altre Utenze BT </v>
          </cell>
        </row>
        <row r="7735">
          <cell r="I7735" t="str">
            <v>IT001E04151871</v>
          </cell>
          <cell r="J7735" t="str">
            <v xml:space="preserve">Altre Utenze BT </v>
          </cell>
        </row>
        <row r="7736">
          <cell r="I7736" t="str">
            <v>IT001E04151878</v>
          </cell>
          <cell r="J7736" t="str">
            <v xml:space="preserve">Altre Utenze BT </v>
          </cell>
        </row>
        <row r="7737">
          <cell r="I7737" t="str">
            <v>IT001E04151892</v>
          </cell>
          <cell r="J7737" t="str">
            <v xml:space="preserve">Altre Utenze BT </v>
          </cell>
        </row>
        <row r="7738">
          <cell r="I7738" t="str">
            <v>IT001E04151899</v>
          </cell>
          <cell r="J7738" t="str">
            <v xml:space="preserve">Altre Utenze BT </v>
          </cell>
        </row>
        <row r="7739">
          <cell r="I7739" t="str">
            <v>IT001E04151898</v>
          </cell>
          <cell r="J7739" t="str">
            <v xml:space="preserve">Altre Utenze BT </v>
          </cell>
        </row>
        <row r="7740">
          <cell r="I7740" t="str">
            <v>IT001E89083074</v>
          </cell>
          <cell r="J7740" t="str">
            <v xml:space="preserve">Altre Utenze BT </v>
          </cell>
        </row>
        <row r="7741">
          <cell r="I7741" t="str">
            <v>IT001E04151878</v>
          </cell>
          <cell r="J7741" t="str">
            <v xml:space="preserve">Altre Utenze BT </v>
          </cell>
        </row>
        <row r="7742">
          <cell r="I7742" t="str">
            <v>IT001E04151898</v>
          </cell>
          <cell r="J7742" t="str">
            <v xml:space="preserve">Altre Utenze BT </v>
          </cell>
        </row>
        <row r="7743">
          <cell r="I7743" t="str">
            <v>IT001E04926766</v>
          </cell>
          <cell r="J7743" t="str">
            <v xml:space="preserve">Altre Utenze BT </v>
          </cell>
        </row>
        <row r="7744">
          <cell r="I7744" t="str">
            <v>IT001E04151878</v>
          </cell>
          <cell r="J7744" t="str">
            <v xml:space="preserve">Altre Utenze BT </v>
          </cell>
        </row>
        <row r="7745">
          <cell r="I7745" t="str">
            <v>IT001E04151878</v>
          </cell>
          <cell r="J7745" t="str">
            <v xml:space="preserve">Altre Utenze BT </v>
          </cell>
        </row>
        <row r="7746">
          <cell r="I7746" t="str">
            <v>IT001E04151898</v>
          </cell>
          <cell r="J7746" t="str">
            <v xml:space="preserve">Altre Utenze BT </v>
          </cell>
        </row>
        <row r="7747">
          <cell r="I7747" t="str">
            <v>IT001E04926766</v>
          </cell>
          <cell r="J7747" t="str">
            <v xml:space="preserve">Altre Utenze BT </v>
          </cell>
        </row>
        <row r="7748">
          <cell r="I7748" t="str">
            <v>IT001E89083074</v>
          </cell>
          <cell r="J7748" t="str">
            <v xml:space="preserve">Altre Utenze BT </v>
          </cell>
        </row>
        <row r="7749">
          <cell r="I7749" t="str">
            <v>IT001E89083074</v>
          </cell>
          <cell r="J7749" t="str">
            <v xml:space="preserve">Altre Utenze BT </v>
          </cell>
        </row>
        <row r="7750">
          <cell r="I7750" t="str">
            <v>IT001E04151892</v>
          </cell>
          <cell r="J7750" t="str">
            <v xml:space="preserve">Altre Utenze BT </v>
          </cell>
        </row>
        <row r="7751">
          <cell r="I7751" t="str">
            <v>IT001E89785006</v>
          </cell>
          <cell r="J7751" t="str">
            <v xml:space="preserve">Altre Utenze BT </v>
          </cell>
        </row>
        <row r="7752">
          <cell r="I7752" t="str">
            <v>IT001E04151898</v>
          </cell>
          <cell r="J7752" t="str">
            <v xml:space="preserve">Altre Utenze BT </v>
          </cell>
        </row>
        <row r="7753">
          <cell r="I7753" t="str">
            <v>IT001E04151898</v>
          </cell>
          <cell r="J7753" t="str">
            <v xml:space="preserve">Altre Utenze BT </v>
          </cell>
        </row>
        <row r="7754">
          <cell r="I7754" t="str">
            <v>IT001E89095813</v>
          </cell>
          <cell r="J7754" t="str">
            <v xml:space="preserve">Altre Utenze BT </v>
          </cell>
        </row>
        <row r="7755">
          <cell r="I7755" t="str">
            <v>IT001E89095813</v>
          </cell>
          <cell r="J7755" t="str">
            <v xml:space="preserve">Altre Utenze BT </v>
          </cell>
        </row>
        <row r="7756">
          <cell r="I7756" t="str">
            <v>IT001E89092272</v>
          </cell>
          <cell r="J7756" t="str">
            <v xml:space="preserve">Altre Utenze BT </v>
          </cell>
        </row>
        <row r="7757">
          <cell r="I7757" t="str">
            <v>IT001E89092272</v>
          </cell>
          <cell r="J7757" t="str">
            <v xml:space="preserve">Altre Utenze BT </v>
          </cell>
        </row>
        <row r="7758">
          <cell r="I7758" t="str">
            <v>IT001E89095251</v>
          </cell>
          <cell r="J7758" t="str">
            <v xml:space="preserve">Altre Utenze BT </v>
          </cell>
        </row>
        <row r="7759">
          <cell r="I7759" t="str">
            <v>IT001E89470142</v>
          </cell>
          <cell r="J7759" t="str">
            <v xml:space="preserve">Altre Utenze BT </v>
          </cell>
        </row>
        <row r="7760">
          <cell r="I7760" t="str">
            <v>IT001E04803564</v>
          </cell>
          <cell r="J7760" t="str">
            <v xml:space="preserve">Altre Utenze BT </v>
          </cell>
        </row>
        <row r="7761">
          <cell r="I7761" t="str">
            <v>IT001E04926766</v>
          </cell>
          <cell r="J7761" t="str">
            <v xml:space="preserve">Altre Utenze BT </v>
          </cell>
        </row>
        <row r="7762">
          <cell r="I7762" t="str">
            <v>IT001E00233346</v>
          </cell>
          <cell r="J7762" t="str">
            <v xml:space="preserve">Altre Utenze MT </v>
          </cell>
        </row>
        <row r="7763">
          <cell r="I7763" t="str">
            <v>IT001E04151878</v>
          </cell>
          <cell r="J7763" t="str">
            <v xml:space="preserve">Altre Utenze BT </v>
          </cell>
        </row>
        <row r="7764">
          <cell r="I7764" t="str">
            <v>IT001E04151934</v>
          </cell>
          <cell r="J7764" t="str">
            <v xml:space="preserve">Altre Utenze BT </v>
          </cell>
        </row>
        <row r="7765">
          <cell r="I7765" t="str">
            <v>IT001E04151896</v>
          </cell>
          <cell r="J7765" t="str">
            <v xml:space="preserve">Altre Utenze BT </v>
          </cell>
        </row>
        <row r="7766">
          <cell r="I7766" t="str">
            <v>IT001E04151856</v>
          </cell>
          <cell r="J7766" t="str">
            <v xml:space="preserve">Altre Utenze BT </v>
          </cell>
        </row>
        <row r="7767">
          <cell r="I7767" t="str">
            <v>IT001E89092272</v>
          </cell>
          <cell r="J7767" t="str">
            <v xml:space="preserve">Altre Utenze BT </v>
          </cell>
        </row>
        <row r="7768">
          <cell r="I7768" t="str">
            <v>IT001E71911021</v>
          </cell>
          <cell r="J7768" t="str">
            <v xml:space="preserve">Altre Utenze MT </v>
          </cell>
        </row>
        <row r="7769">
          <cell r="I7769" t="str">
            <v>IT001E89015046</v>
          </cell>
          <cell r="J7769" t="str">
            <v xml:space="preserve">Altre Utenze BT </v>
          </cell>
        </row>
        <row r="7770">
          <cell r="I7770" t="str">
            <v>IT001E04151862</v>
          </cell>
          <cell r="J7770" t="str">
            <v xml:space="preserve">Altre Utenze BT </v>
          </cell>
        </row>
        <row r="7771">
          <cell r="I7771" t="str">
            <v>IT001E04151893</v>
          </cell>
          <cell r="J7771" t="str">
            <v xml:space="preserve">Altre Utenze BT </v>
          </cell>
        </row>
        <row r="7772">
          <cell r="I7772" t="str">
            <v>IT001E04151886</v>
          </cell>
          <cell r="J7772" t="str">
            <v xml:space="preserve">Altre Utenze BT </v>
          </cell>
        </row>
        <row r="7773">
          <cell r="I7773" t="str">
            <v>IT001E04151873</v>
          </cell>
          <cell r="J7773" t="str">
            <v xml:space="preserve">Altre Utenze BT </v>
          </cell>
        </row>
        <row r="7774">
          <cell r="I7774" t="str">
            <v>IT001E71940611</v>
          </cell>
          <cell r="J7774" t="str">
            <v xml:space="preserve">Altre Utenze BT </v>
          </cell>
        </row>
        <row r="7775">
          <cell r="I7775" t="str">
            <v>IT001E04433577</v>
          </cell>
          <cell r="J7775" t="str">
            <v xml:space="preserve">Altre Utenze BT </v>
          </cell>
        </row>
        <row r="7776">
          <cell r="I7776" t="str">
            <v>IT001E04164920</v>
          </cell>
          <cell r="J7776" t="str">
            <v xml:space="preserve">Altre Utenze BT </v>
          </cell>
        </row>
        <row r="7777">
          <cell r="I7777" t="str">
            <v>IT001E04151898</v>
          </cell>
          <cell r="J7777" t="str">
            <v xml:space="preserve">Altre Utenze BT </v>
          </cell>
        </row>
        <row r="7778">
          <cell r="I7778" t="str">
            <v>IT001E00251296</v>
          </cell>
          <cell r="J7778" t="str">
            <v xml:space="preserve">Altre Utenze MT </v>
          </cell>
        </row>
        <row r="7779">
          <cell r="I7779" t="str">
            <v>IT001E89095014</v>
          </cell>
          <cell r="J7779" t="str">
            <v xml:space="preserve">Altre Utenze BT </v>
          </cell>
        </row>
        <row r="7780">
          <cell r="I7780" t="str">
            <v>IT001E04151869</v>
          </cell>
          <cell r="J7780" t="str">
            <v xml:space="preserve">Altre Utenze BT </v>
          </cell>
        </row>
        <row r="7781">
          <cell r="I7781" t="str">
            <v>IT001E04803557</v>
          </cell>
          <cell r="J7781" t="str">
            <v xml:space="preserve">Altre Utenze BT </v>
          </cell>
        </row>
        <row r="7782">
          <cell r="I7782" t="str">
            <v>IT001E80464342</v>
          </cell>
          <cell r="J7782" t="str">
            <v xml:space="preserve">Altre Utenze BT </v>
          </cell>
        </row>
        <row r="7783">
          <cell r="I7783" t="str">
            <v>IT001E89095129</v>
          </cell>
          <cell r="J7783" t="str">
            <v xml:space="preserve">Altre Utenze BT </v>
          </cell>
        </row>
        <row r="7784">
          <cell r="I7784" t="str">
            <v>IT001E04151847</v>
          </cell>
          <cell r="J7784" t="str">
            <v xml:space="preserve">Altre Utenze BT </v>
          </cell>
        </row>
        <row r="7785">
          <cell r="I7785" t="str">
            <v>IT001E89742335</v>
          </cell>
          <cell r="J7785" t="str">
            <v xml:space="preserve">Altre Utenze BT </v>
          </cell>
        </row>
        <row r="7786">
          <cell r="I7786" t="str">
            <v>IT001E04151940</v>
          </cell>
          <cell r="J7786" t="str">
            <v xml:space="preserve">Altre Utenze BT </v>
          </cell>
        </row>
        <row r="7787">
          <cell r="I7787" t="str">
            <v>IT001E89399296</v>
          </cell>
          <cell r="J7787" t="str">
            <v>D3</v>
          </cell>
        </row>
        <row r="7788">
          <cell r="I7788" t="str">
            <v>IT001E04151892</v>
          </cell>
          <cell r="J7788" t="str">
            <v xml:space="preserve">Altre Utenze BT </v>
          </cell>
        </row>
        <row r="7789">
          <cell r="I7789" t="str">
            <v>IT001E04164923</v>
          </cell>
          <cell r="J7789" t="str">
            <v xml:space="preserve">Altre Utenze BT </v>
          </cell>
        </row>
        <row r="7790">
          <cell r="I7790" t="str">
            <v>IT001E04151889</v>
          </cell>
          <cell r="J7790" t="str">
            <v xml:space="preserve">Altre Utenze BT </v>
          </cell>
        </row>
        <row r="7791">
          <cell r="I7791" t="str">
            <v>IT001E89470142</v>
          </cell>
          <cell r="J7791" t="str">
            <v xml:space="preserve">Altre Utenze BT </v>
          </cell>
        </row>
        <row r="7792">
          <cell r="I7792" t="str">
            <v>IT001E04151878</v>
          </cell>
          <cell r="J7792" t="str">
            <v xml:space="preserve">Altre Utenze BT </v>
          </cell>
        </row>
        <row r="7793">
          <cell r="I7793" t="str">
            <v>IT001E04926766</v>
          </cell>
          <cell r="J7793" t="str">
            <v xml:space="preserve">Altre Utenze BT </v>
          </cell>
        </row>
        <row r="7794">
          <cell r="I7794" t="str">
            <v>IT001E89095813</v>
          </cell>
          <cell r="J7794" t="str">
            <v xml:space="preserve">Altre Utenze BT </v>
          </cell>
        </row>
        <row r="7795">
          <cell r="I7795" t="str">
            <v>IT001E89470142</v>
          </cell>
          <cell r="J7795" t="str">
            <v xml:space="preserve">Altre Utenze BT </v>
          </cell>
        </row>
        <row r="7796">
          <cell r="I7796" t="str">
            <v>IT001E04151871</v>
          </cell>
          <cell r="J7796" t="str">
            <v xml:space="preserve">Altre Utenze BT </v>
          </cell>
        </row>
        <row r="7797">
          <cell r="I7797" t="str">
            <v>IT001E04151899</v>
          </cell>
          <cell r="J7797" t="str">
            <v xml:space="preserve">Altre Utenze BT </v>
          </cell>
        </row>
        <row r="7798">
          <cell r="I7798" t="str">
            <v>IT001E04926766</v>
          </cell>
          <cell r="J7798" t="str">
            <v xml:space="preserve">Altre Utenze BT </v>
          </cell>
        </row>
        <row r="7799">
          <cell r="I7799" t="str">
            <v>IT001E04151878</v>
          </cell>
          <cell r="J7799" t="str">
            <v xml:space="preserve">Altre Utenze BT </v>
          </cell>
        </row>
        <row r="7800">
          <cell r="I7800" t="str">
            <v>IT001E04151888</v>
          </cell>
          <cell r="J7800" t="str">
            <v xml:space="preserve">Altre Utenze BT </v>
          </cell>
        </row>
        <row r="7801">
          <cell r="I7801" t="str">
            <v>IT001E04151898</v>
          </cell>
          <cell r="J7801" t="str">
            <v xml:space="preserve">Altre Utenze BT </v>
          </cell>
        </row>
        <row r="7802">
          <cell r="I7802" t="str">
            <v>IT001E00217769</v>
          </cell>
          <cell r="J7802" t="str">
            <v xml:space="preserve">Altre Utenze MT </v>
          </cell>
        </row>
        <row r="7803">
          <cell r="I7803" t="str">
            <v>IT001E04151875</v>
          </cell>
          <cell r="J7803" t="str">
            <v xml:space="preserve">Altre Utenze BT </v>
          </cell>
        </row>
        <row r="7804">
          <cell r="I7804" t="str">
            <v>IT001E04151897</v>
          </cell>
          <cell r="J7804" t="str">
            <v xml:space="preserve">Altre Utenze BT </v>
          </cell>
        </row>
        <row r="7805">
          <cell r="I7805" t="str">
            <v>IT001E04151880</v>
          </cell>
          <cell r="J7805" t="str">
            <v xml:space="preserve">Altre Utenze BT </v>
          </cell>
        </row>
        <row r="7806">
          <cell r="I7806" t="str">
            <v>IT001E04151882</v>
          </cell>
          <cell r="J7806" t="str">
            <v xml:space="preserve">Altre Utenze BT </v>
          </cell>
        </row>
        <row r="7807">
          <cell r="I7807" t="str">
            <v>IT001E04151894</v>
          </cell>
          <cell r="J7807" t="str">
            <v xml:space="preserve">Altre Utenze BT </v>
          </cell>
        </row>
        <row r="7808">
          <cell r="I7808" t="str">
            <v>IT001E89503349</v>
          </cell>
          <cell r="J7808" t="str">
            <v xml:space="preserve">Altre Utenze BT </v>
          </cell>
        </row>
        <row r="7809">
          <cell r="I7809" t="str">
            <v>IT001E89284710</v>
          </cell>
          <cell r="J7809" t="str">
            <v xml:space="preserve">Altre Utenze BT </v>
          </cell>
        </row>
        <row r="7810">
          <cell r="I7810" t="str">
            <v>IT001E89222426</v>
          </cell>
          <cell r="J7810" t="str">
            <v xml:space="preserve">Altre Utenze BT </v>
          </cell>
        </row>
        <row r="7811">
          <cell r="I7811" t="str">
            <v>IT001E74739828</v>
          </cell>
          <cell r="J7811" t="str">
            <v xml:space="preserve">Altre Utenze BT </v>
          </cell>
        </row>
        <row r="7812">
          <cell r="I7812" t="str">
            <v>IT001E74739828</v>
          </cell>
          <cell r="J7812" t="str">
            <v xml:space="preserve">Altre Utenze BT </v>
          </cell>
        </row>
        <row r="7813">
          <cell r="I7813" t="str">
            <v>IT001E89613128</v>
          </cell>
          <cell r="J7813" t="str">
            <v xml:space="preserve">Altre Utenze BT </v>
          </cell>
        </row>
        <row r="7814">
          <cell r="I7814" t="str">
            <v>IT001E89645427</v>
          </cell>
          <cell r="J7814" t="str">
            <v xml:space="preserve">Altre Utenze BT </v>
          </cell>
        </row>
        <row r="7815">
          <cell r="I7815" t="str">
            <v>IT001E89661319</v>
          </cell>
          <cell r="J7815" t="str">
            <v xml:space="preserve">Altre Utenze BT </v>
          </cell>
        </row>
        <row r="7816">
          <cell r="I7816" t="str">
            <v>IT001E89694108</v>
          </cell>
          <cell r="J7816" t="str">
            <v xml:space="preserve">Altre Utenze BT </v>
          </cell>
        </row>
        <row r="7817">
          <cell r="I7817" t="str">
            <v>IT001E89668790</v>
          </cell>
          <cell r="J7817" t="str">
            <v xml:space="preserve">Altre Utenze BT </v>
          </cell>
        </row>
        <row r="7818">
          <cell r="I7818" t="str">
            <v>IT001E89503349</v>
          </cell>
          <cell r="J7818" t="str">
            <v xml:space="preserve">Altre Utenze BT </v>
          </cell>
        </row>
        <row r="7819">
          <cell r="I7819" t="str">
            <v>IT001E89694108</v>
          </cell>
          <cell r="J7819" t="str">
            <v xml:space="preserve">Altre Utenze BT </v>
          </cell>
        </row>
        <row r="7820">
          <cell r="I7820" t="str">
            <v>IT001E89220826</v>
          </cell>
          <cell r="J7820" t="str">
            <v xml:space="preserve">Altre Utenze BT </v>
          </cell>
        </row>
        <row r="7821">
          <cell r="I7821" t="str">
            <v>IT001E89511241</v>
          </cell>
          <cell r="J7821" t="str">
            <v xml:space="preserve">Altre Utenze BT </v>
          </cell>
        </row>
        <row r="7822">
          <cell r="I7822" t="str">
            <v>IT001E89655005</v>
          </cell>
          <cell r="J7822" t="str">
            <v xml:space="preserve">Altre Utenze BT </v>
          </cell>
        </row>
        <row r="7823">
          <cell r="I7823" t="str">
            <v>IT001E89668790</v>
          </cell>
          <cell r="J7823" t="str">
            <v xml:space="preserve">Altre Utenze BT </v>
          </cell>
        </row>
        <row r="7824">
          <cell r="I7824" t="str">
            <v>IT001E89503349</v>
          </cell>
          <cell r="J7824" t="str">
            <v xml:space="preserve">Altre Utenze BT </v>
          </cell>
        </row>
        <row r="7825">
          <cell r="I7825" t="str">
            <v>IT001E89668790</v>
          </cell>
          <cell r="J7825" t="str">
            <v xml:space="preserve">Altre Utenze BT </v>
          </cell>
        </row>
        <row r="7826">
          <cell r="I7826" t="str">
            <v>IT001E89668790</v>
          </cell>
          <cell r="J7826" t="str">
            <v xml:space="preserve">Altre Utenze BT </v>
          </cell>
        </row>
        <row r="7827">
          <cell r="I7827" t="str">
            <v>IT001E89676427</v>
          </cell>
          <cell r="J7827" t="str">
            <v xml:space="preserve">Altre Utenze BT </v>
          </cell>
        </row>
        <row r="7828">
          <cell r="I7828" t="str">
            <v>IT001E89426835</v>
          </cell>
          <cell r="J7828" t="str">
            <v xml:space="preserve">Altre Utenze BT </v>
          </cell>
        </row>
        <row r="7829">
          <cell r="I7829" t="str">
            <v>IT001E89330154</v>
          </cell>
          <cell r="J7829" t="str">
            <v xml:space="preserve">Altre Utenze BT </v>
          </cell>
        </row>
        <row r="7830">
          <cell r="I7830" t="str">
            <v>IT001E80859214</v>
          </cell>
          <cell r="J7830" t="str">
            <v xml:space="preserve">Altre Utenze BT </v>
          </cell>
        </row>
        <row r="7831">
          <cell r="I7831" t="str">
            <v>IT001E00244868</v>
          </cell>
          <cell r="J7831" t="str">
            <v xml:space="preserve">Altre Utenze MT </v>
          </cell>
        </row>
        <row r="7832">
          <cell r="I7832" t="str">
            <v>IT001E80800975</v>
          </cell>
          <cell r="J7832" t="str">
            <v xml:space="preserve">Altre Utenze BT </v>
          </cell>
        </row>
        <row r="7833">
          <cell r="I7833" t="str">
            <v>IT001E74739828</v>
          </cell>
          <cell r="J7833" t="str">
            <v xml:space="preserve">Altre Utenze BT </v>
          </cell>
        </row>
        <row r="7834">
          <cell r="I7834" t="str">
            <v>IT001E00251956</v>
          </cell>
          <cell r="J7834" t="str">
            <v xml:space="preserve">Altre Utenze MT </v>
          </cell>
        </row>
        <row r="7835">
          <cell r="I7835" t="str">
            <v>IT001E89280404</v>
          </cell>
          <cell r="J7835" t="str">
            <v xml:space="preserve">Altre Utenze BT </v>
          </cell>
        </row>
        <row r="7836">
          <cell r="I7836" t="str">
            <v>IT001E89231157</v>
          </cell>
          <cell r="J7836" t="str">
            <v xml:space="preserve">Altre Utenze BT </v>
          </cell>
        </row>
        <row r="7837">
          <cell r="I7837" t="str">
            <v>IT001E89225647</v>
          </cell>
          <cell r="J7837" t="str">
            <v xml:space="preserve">Altre Utenze BT </v>
          </cell>
        </row>
        <row r="7838">
          <cell r="I7838" t="str">
            <v>IT001E89657125</v>
          </cell>
          <cell r="J7838" t="str">
            <v xml:space="preserve">Altre Utenze BT </v>
          </cell>
        </row>
        <row r="7839">
          <cell r="I7839" t="str">
            <v>IT001E89645413</v>
          </cell>
          <cell r="J7839" t="str">
            <v xml:space="preserve">Altre Utenze BT </v>
          </cell>
        </row>
        <row r="7840">
          <cell r="I7840" t="str">
            <v>IT001E00243225</v>
          </cell>
          <cell r="J7840" t="str">
            <v xml:space="preserve">Altre Utenze MT </v>
          </cell>
        </row>
        <row r="7841">
          <cell r="I7841" t="str">
            <v>IT001E89095248</v>
          </cell>
          <cell r="J7841" t="str">
            <v xml:space="preserve">Altre Utenze BT </v>
          </cell>
        </row>
        <row r="7842">
          <cell r="I7842" t="str">
            <v>IT001E89665996</v>
          </cell>
          <cell r="J7842" t="str">
            <v xml:space="preserve">Altre Utenze BT </v>
          </cell>
        </row>
        <row r="7843">
          <cell r="I7843" t="str">
            <v>IT001E89331103</v>
          </cell>
          <cell r="J7843" t="str">
            <v xml:space="preserve">Altre Utenze BT </v>
          </cell>
        </row>
        <row r="7844">
          <cell r="I7844" t="str">
            <v>IT001E71924688</v>
          </cell>
          <cell r="J7844" t="str">
            <v xml:space="preserve">Altre Utenze BT </v>
          </cell>
        </row>
        <row r="7845">
          <cell r="I7845" t="str">
            <v>IT001E00229737</v>
          </cell>
          <cell r="J7845" t="str">
            <v xml:space="preserve">Altre Utenze MT </v>
          </cell>
        </row>
        <row r="7846">
          <cell r="I7846" t="str">
            <v>IT001E89666581</v>
          </cell>
          <cell r="J7846" t="str">
            <v xml:space="preserve">Altre Utenze BT </v>
          </cell>
        </row>
        <row r="7847">
          <cell r="I7847" t="str">
            <v>IT001E89323553</v>
          </cell>
          <cell r="J7847" t="str">
            <v xml:space="preserve">Altre Utenze BT </v>
          </cell>
        </row>
        <row r="7848">
          <cell r="I7848" t="str">
            <v>IT001E89337937</v>
          </cell>
          <cell r="J7848" t="str">
            <v xml:space="preserve">Altre Utenze BT </v>
          </cell>
        </row>
        <row r="7849">
          <cell r="I7849" t="str">
            <v>IT001E89673593</v>
          </cell>
          <cell r="J7849" t="str">
            <v xml:space="preserve">Altre Utenze BT </v>
          </cell>
        </row>
        <row r="7850">
          <cell r="I7850" t="str">
            <v>IT001E89668790</v>
          </cell>
          <cell r="J7850" t="str">
            <v xml:space="preserve">Altre Utenze BT </v>
          </cell>
        </row>
        <row r="7851">
          <cell r="I7851" t="str">
            <v>IT001E89675952</v>
          </cell>
          <cell r="J7851" t="str">
            <v xml:space="preserve">Altre Utenze BT </v>
          </cell>
        </row>
        <row r="7852">
          <cell r="I7852" t="str">
            <v>IT001E89209494</v>
          </cell>
          <cell r="J7852" t="str">
            <v xml:space="preserve">Altre Utenze BT </v>
          </cell>
        </row>
        <row r="7853">
          <cell r="I7853" t="str">
            <v>IT001E89312950</v>
          </cell>
          <cell r="J7853" t="str">
            <v xml:space="preserve">Altre Utenze BT </v>
          </cell>
        </row>
        <row r="7854">
          <cell r="I7854" t="str">
            <v>IT001E89662161</v>
          </cell>
          <cell r="J7854" t="str">
            <v xml:space="preserve">Altre Utenze BT </v>
          </cell>
        </row>
        <row r="7855">
          <cell r="I7855" t="str">
            <v>IT001E89663254</v>
          </cell>
          <cell r="J7855" t="str">
            <v xml:space="preserve">Altre Utenze BT </v>
          </cell>
        </row>
        <row r="7856">
          <cell r="I7856" t="str">
            <v>IT001E89659977</v>
          </cell>
          <cell r="J7856" t="str">
            <v xml:space="preserve">Altre Utenze BT </v>
          </cell>
        </row>
        <row r="7857">
          <cell r="I7857" t="str">
            <v>IT001E89681070</v>
          </cell>
          <cell r="J7857" t="str">
            <v xml:space="preserve">Altre Utenze BT </v>
          </cell>
        </row>
        <row r="7858">
          <cell r="I7858" t="str">
            <v>IT001E89663828</v>
          </cell>
          <cell r="J7858" t="str">
            <v xml:space="preserve">Altre Utenze BT </v>
          </cell>
        </row>
        <row r="7859">
          <cell r="I7859" t="str">
            <v>IT001E89694108</v>
          </cell>
          <cell r="J7859" t="str">
            <v xml:space="preserve">Altre Utenze BT </v>
          </cell>
        </row>
        <row r="7860">
          <cell r="I7860" t="str">
            <v>IT001E84776439</v>
          </cell>
          <cell r="J7860" t="str">
            <v xml:space="preserve">Altre Utenze MT </v>
          </cell>
        </row>
        <row r="7861">
          <cell r="I7861" t="str">
            <v>IT001E00216757</v>
          </cell>
          <cell r="J7861" t="str">
            <v xml:space="preserve">Altre Utenze MT </v>
          </cell>
        </row>
        <row r="7862">
          <cell r="I7862" t="str">
            <v>IT001E00217769</v>
          </cell>
          <cell r="J7862" t="str">
            <v xml:space="preserve">Altre Utenze MT </v>
          </cell>
        </row>
        <row r="7863">
          <cell r="I7863" t="str">
            <v>IT001E00224682</v>
          </cell>
          <cell r="J7863" t="str">
            <v xml:space="preserve">Altre Utenze MT </v>
          </cell>
        </row>
        <row r="7864">
          <cell r="I7864" t="str">
            <v>IT001E74526424</v>
          </cell>
          <cell r="J7864" t="str">
            <v xml:space="preserve">Altre Utenze BT </v>
          </cell>
        </row>
        <row r="7865">
          <cell r="I7865" t="str">
            <v>IT001E04151911</v>
          </cell>
          <cell r="J7865" t="str">
            <v xml:space="preserve">Altre Utenze BT </v>
          </cell>
        </row>
        <row r="7866">
          <cell r="I7866" t="str">
            <v>IT001E72012686</v>
          </cell>
          <cell r="J7866" t="str">
            <v xml:space="preserve">Altre Utenze BT </v>
          </cell>
        </row>
        <row r="7867">
          <cell r="I7867" t="str">
            <v>IT001E04151909</v>
          </cell>
          <cell r="J7867" t="str">
            <v xml:space="preserve">Altre Utenze BT </v>
          </cell>
        </row>
        <row r="7868">
          <cell r="I7868" t="str">
            <v>IT001E89586138</v>
          </cell>
          <cell r="J7868" t="str">
            <v xml:space="preserve">Altre Utenze BT </v>
          </cell>
        </row>
        <row r="7869">
          <cell r="I7869" t="str">
            <v>IT001E04151915</v>
          </cell>
          <cell r="J7869" t="str">
            <v xml:space="preserve">Altre Utenze BT </v>
          </cell>
        </row>
        <row r="7870">
          <cell r="I7870" t="str">
            <v>IT001E04151932</v>
          </cell>
          <cell r="J7870" t="str">
            <v xml:space="preserve">Altre Utenze BT </v>
          </cell>
        </row>
        <row r="7871">
          <cell r="I7871" t="str">
            <v>IT001E04151901</v>
          </cell>
          <cell r="J7871" t="str">
            <v xml:space="preserve">Altre Utenze BT </v>
          </cell>
        </row>
        <row r="7872">
          <cell r="I7872" t="str">
            <v>IT001E04151904</v>
          </cell>
          <cell r="J7872" t="str">
            <v xml:space="preserve">Altre Utenze BT </v>
          </cell>
        </row>
        <row r="7873">
          <cell r="I7873" t="str">
            <v>IT001E04164915</v>
          </cell>
          <cell r="J7873" t="str">
            <v xml:space="preserve">Altre Utenze BT </v>
          </cell>
        </row>
        <row r="7874">
          <cell r="I7874" t="str">
            <v>IT001E04151903</v>
          </cell>
          <cell r="J7874" t="str">
            <v xml:space="preserve">Altre Utenze BT </v>
          </cell>
        </row>
        <row r="7875">
          <cell r="I7875" t="str">
            <v>IT001E72012686</v>
          </cell>
          <cell r="J7875" t="str">
            <v xml:space="preserve">Altre Utenze BT </v>
          </cell>
        </row>
        <row r="7876">
          <cell r="I7876" t="str">
            <v>IT001E04151905</v>
          </cell>
          <cell r="J7876" t="str">
            <v xml:space="preserve">Altre Utenze BT </v>
          </cell>
        </row>
        <row r="7877">
          <cell r="I7877" t="str">
            <v>IT001E04151915</v>
          </cell>
          <cell r="J7877" t="str">
            <v xml:space="preserve">Altre Utenze BT </v>
          </cell>
        </row>
        <row r="7878">
          <cell r="I7878" t="str">
            <v>IT001E04151915</v>
          </cell>
          <cell r="J7878" t="str">
            <v xml:space="preserve">Altre Utenze BT </v>
          </cell>
        </row>
        <row r="7879">
          <cell r="I7879" t="str">
            <v>IT001E72012686</v>
          </cell>
          <cell r="J7879" t="str">
            <v xml:space="preserve">Altre Utenze BT </v>
          </cell>
        </row>
        <row r="7880">
          <cell r="I7880" t="str">
            <v>IT001E72012683</v>
          </cell>
          <cell r="J7880" t="str">
            <v xml:space="preserve">Altre Utenze BT </v>
          </cell>
        </row>
        <row r="7881">
          <cell r="I7881" t="str">
            <v>IT001E04151928</v>
          </cell>
          <cell r="J7881" t="str">
            <v xml:space="preserve">Altre Utenze BT </v>
          </cell>
        </row>
        <row r="7882">
          <cell r="I7882" t="str">
            <v>IT001E04151926</v>
          </cell>
          <cell r="J7882" t="str">
            <v xml:space="preserve">Altre Utenze BT </v>
          </cell>
        </row>
        <row r="7883">
          <cell r="I7883" t="str">
            <v>IT001E04151900</v>
          </cell>
          <cell r="J7883" t="str">
            <v xml:space="preserve">Altre Utenze BT </v>
          </cell>
        </row>
        <row r="7884">
          <cell r="I7884" t="str">
            <v>IT001E04151944</v>
          </cell>
          <cell r="J7884" t="str">
            <v xml:space="preserve">Altre Utenze BT </v>
          </cell>
        </row>
        <row r="7885">
          <cell r="I7885" t="str">
            <v>IT001E04151946</v>
          </cell>
          <cell r="J7885" t="str">
            <v xml:space="preserve">Altre Utenze BT </v>
          </cell>
        </row>
        <row r="7886">
          <cell r="I7886" t="str">
            <v>IT001E04151913</v>
          </cell>
          <cell r="J7886" t="str">
            <v xml:space="preserve">Altre Utenze BT </v>
          </cell>
        </row>
        <row r="7887">
          <cell r="I7887" t="str">
            <v>IT001E04151922</v>
          </cell>
          <cell r="J7887" t="str">
            <v xml:space="preserve">Altre Utenze BT </v>
          </cell>
        </row>
        <row r="7888">
          <cell r="I7888" t="str">
            <v>IT001E04151907</v>
          </cell>
          <cell r="J7888" t="str">
            <v xml:space="preserve">Altre Utenze BT </v>
          </cell>
        </row>
        <row r="7889">
          <cell r="I7889" t="str">
            <v>IT001E04151930</v>
          </cell>
          <cell r="J7889" t="str">
            <v xml:space="preserve">Altre Utenze BT </v>
          </cell>
        </row>
        <row r="7890">
          <cell r="I7890" t="str">
            <v>IT001E04151917</v>
          </cell>
          <cell r="J7890" t="str">
            <v xml:space="preserve">Altre Utenze BT </v>
          </cell>
        </row>
        <row r="7891">
          <cell r="I7891" t="str">
            <v>IT001E00216757</v>
          </cell>
          <cell r="J7891" t="str">
            <v xml:space="preserve">Altre Utenze MT </v>
          </cell>
        </row>
        <row r="7892">
          <cell r="I7892" t="str">
            <v>IT001E74226597</v>
          </cell>
          <cell r="J7892" t="str">
            <v xml:space="preserve">Altre Utenze BT </v>
          </cell>
        </row>
        <row r="7893">
          <cell r="I7893" t="str">
            <v>IT001E74222357</v>
          </cell>
          <cell r="J7893" t="str">
            <v xml:space="preserve">Altre Utenze BT </v>
          </cell>
        </row>
        <row r="7894">
          <cell r="I7894" t="str">
            <v>IT001E89094916</v>
          </cell>
          <cell r="J7894" t="str">
            <v xml:space="preserve">Altre Utenze BT </v>
          </cell>
        </row>
        <row r="7895">
          <cell r="I7895" t="str">
            <v>IT001E89094916</v>
          </cell>
          <cell r="J7895" t="str">
            <v xml:space="preserve">Altre Utenze BT </v>
          </cell>
        </row>
        <row r="7896">
          <cell r="I7896" t="str">
            <v>IT001E89035154</v>
          </cell>
          <cell r="J7896" t="str">
            <v xml:space="preserve">Altre Utenze BT </v>
          </cell>
        </row>
        <row r="7897">
          <cell r="I7897" t="str">
            <v>IT001E89722491</v>
          </cell>
          <cell r="J7897" t="str">
            <v xml:space="preserve">Altre Utenze BT </v>
          </cell>
        </row>
        <row r="7898">
          <cell r="I7898" t="str">
            <v>IT001E80884801</v>
          </cell>
          <cell r="J7898" t="str">
            <v xml:space="preserve">Altre Utenze BT </v>
          </cell>
        </row>
        <row r="7899">
          <cell r="I7899" t="str">
            <v>IT001E89071655</v>
          </cell>
          <cell r="J7899" t="str">
            <v xml:space="preserve">Altre Utenze BT </v>
          </cell>
        </row>
        <row r="7900">
          <cell r="I7900" t="str">
            <v>IT001E80871449</v>
          </cell>
          <cell r="J7900" t="str">
            <v xml:space="preserve">Altre Utenze BT </v>
          </cell>
        </row>
        <row r="7901">
          <cell r="I7901" t="str">
            <v>IT001E71966997</v>
          </cell>
          <cell r="J7901" t="str">
            <v xml:space="preserve">Altre Utenze BT </v>
          </cell>
        </row>
        <row r="7902">
          <cell r="I7902" t="str">
            <v>IT001E74664598</v>
          </cell>
          <cell r="J7902" t="str">
            <v xml:space="preserve">Altre Utenze BT </v>
          </cell>
        </row>
        <row r="7903">
          <cell r="I7903" t="str">
            <v>IT001E89546286</v>
          </cell>
          <cell r="J7903" t="str">
            <v xml:space="preserve">Altre Utenze BT </v>
          </cell>
        </row>
        <row r="7904">
          <cell r="I7904" t="str">
            <v>IT001E89094916</v>
          </cell>
          <cell r="J7904" t="str">
            <v xml:space="preserve">Altre Utenze BT </v>
          </cell>
        </row>
        <row r="7905">
          <cell r="I7905" t="str">
            <v>IT001E89016002</v>
          </cell>
          <cell r="J7905" t="str">
            <v xml:space="preserve">Altre Utenze BT </v>
          </cell>
        </row>
        <row r="7906">
          <cell r="I7906" t="str">
            <v>IT001E89611701</v>
          </cell>
          <cell r="J7906" t="str">
            <v xml:space="preserve">Altre Utenze BT </v>
          </cell>
        </row>
        <row r="7907">
          <cell r="I7907" t="str">
            <v>IT001E04151880</v>
          </cell>
          <cell r="J7907" t="str">
            <v xml:space="preserve">Altre Utenze BT </v>
          </cell>
        </row>
        <row r="7908">
          <cell r="I7908" t="str">
            <v>IT001E04151875</v>
          </cell>
          <cell r="J7908" t="str">
            <v xml:space="preserve">Altre Utenze BT </v>
          </cell>
        </row>
        <row r="7909">
          <cell r="I7909" t="str">
            <v>IT001E89742335</v>
          </cell>
          <cell r="J7909" t="str">
            <v xml:space="preserve">Altre Utenze BT </v>
          </cell>
        </row>
        <row r="7910">
          <cell r="I7910" t="str">
            <v>IT001E71940611</v>
          </cell>
          <cell r="J7910" t="str">
            <v xml:space="preserve">Altre Utenze BT </v>
          </cell>
        </row>
        <row r="7911">
          <cell r="I7911" t="str">
            <v>IT001E89095813</v>
          </cell>
          <cell r="J7911" t="str">
            <v xml:space="preserve">Altre Utenze BT </v>
          </cell>
        </row>
        <row r="7912">
          <cell r="I7912" t="str">
            <v>IT001E89095813</v>
          </cell>
          <cell r="J7912" t="str">
            <v xml:space="preserve">Altre Utenze BT </v>
          </cell>
        </row>
        <row r="7913">
          <cell r="I7913" t="str">
            <v>IT001E89095251</v>
          </cell>
          <cell r="J7913" t="str">
            <v xml:space="preserve">Altre Utenze BT </v>
          </cell>
        </row>
        <row r="7914">
          <cell r="I7914" t="str">
            <v>IT001E89092269</v>
          </cell>
          <cell r="J7914" t="str">
            <v xml:space="preserve">Altre Utenze BT </v>
          </cell>
        </row>
        <row r="7915">
          <cell r="I7915" t="str">
            <v>IT001E89095252</v>
          </cell>
          <cell r="J7915" t="str">
            <v xml:space="preserve">Altre Utenze BT </v>
          </cell>
        </row>
        <row r="7916">
          <cell r="I7916" t="str">
            <v>IT001E80464342</v>
          </cell>
          <cell r="J7916" t="str">
            <v xml:space="preserve">Altre Utenze BT </v>
          </cell>
        </row>
        <row r="7917">
          <cell r="I7917" t="str">
            <v>IT001E89095014</v>
          </cell>
          <cell r="J7917" t="str">
            <v xml:space="preserve">Altre Utenze BT </v>
          </cell>
        </row>
        <row r="7918">
          <cell r="I7918" t="str">
            <v>IT001E74605607</v>
          </cell>
          <cell r="J7918" t="str">
            <v xml:space="preserve">Altre Utenze BT </v>
          </cell>
        </row>
        <row r="7919">
          <cell r="I7919" t="str">
            <v>IT001E74605607</v>
          </cell>
          <cell r="J7919" t="str">
            <v xml:space="preserve">Altre Utenze BT </v>
          </cell>
        </row>
        <row r="7920">
          <cell r="I7920" t="str">
            <v>IT001E89742335</v>
          </cell>
          <cell r="J7920" t="str">
            <v xml:space="preserve">Altre Utenze BT </v>
          </cell>
        </row>
        <row r="7921">
          <cell r="I7921" t="str">
            <v>IT001E74605607</v>
          </cell>
          <cell r="J7921" t="str">
            <v xml:space="preserve">Altre Utenze BT </v>
          </cell>
        </row>
        <row r="7922">
          <cell r="I7922" t="str">
            <v>IT001E89785006</v>
          </cell>
          <cell r="J7922" t="str">
            <v xml:space="preserve">Altre Utenze BT </v>
          </cell>
        </row>
        <row r="7923">
          <cell r="I7923" t="str">
            <v>IT001E89742335</v>
          </cell>
          <cell r="J7923" t="str">
            <v xml:space="preserve">Altre Utenze BT </v>
          </cell>
        </row>
        <row r="7924">
          <cell r="I7924" t="str">
            <v>IT001E04926766</v>
          </cell>
          <cell r="J7924" t="str">
            <v xml:space="preserve">Altre Utenze BT </v>
          </cell>
        </row>
        <row r="7925">
          <cell r="I7925" t="str">
            <v>IT001E04151858</v>
          </cell>
          <cell r="J7925" t="str">
            <v xml:space="preserve">Altre Utenze BT </v>
          </cell>
        </row>
        <row r="7926">
          <cell r="I7926" t="str">
            <v>IT001E89399296</v>
          </cell>
          <cell r="J7926" t="str">
            <v>D3</v>
          </cell>
        </row>
        <row r="7927">
          <cell r="I7927" t="str">
            <v>IT001E89083074</v>
          </cell>
          <cell r="J7927" t="str">
            <v xml:space="preserve">Altre Utenze BT </v>
          </cell>
        </row>
        <row r="7928">
          <cell r="I7928" t="str">
            <v>IT001E89083074</v>
          </cell>
          <cell r="J7928" t="str">
            <v xml:space="preserve">Altre Utenze BT </v>
          </cell>
        </row>
        <row r="7929">
          <cell r="I7929" t="str">
            <v>IT001E89015046</v>
          </cell>
          <cell r="J7929" t="str">
            <v xml:space="preserve">Altre Utenze BT </v>
          </cell>
        </row>
        <row r="7930">
          <cell r="I7930" t="str">
            <v>IT001E04151893</v>
          </cell>
          <cell r="J7930" t="str">
            <v xml:space="preserve">Altre Utenze BT </v>
          </cell>
        </row>
        <row r="7931">
          <cell r="I7931" t="str">
            <v>IT001E04151871</v>
          </cell>
          <cell r="J7931" t="str">
            <v xml:space="preserve">Altre Utenze BT </v>
          </cell>
        </row>
        <row r="7932">
          <cell r="I7932" t="str">
            <v>IT001E04164923</v>
          </cell>
          <cell r="J7932" t="str">
            <v xml:space="preserve">Altre Utenze BT </v>
          </cell>
        </row>
        <row r="7933">
          <cell r="I7933" t="str">
            <v>IT001E04803564</v>
          </cell>
          <cell r="J7933" t="str">
            <v xml:space="preserve">Altre Utenze BT </v>
          </cell>
        </row>
        <row r="7934">
          <cell r="I7934" t="str">
            <v>IT001E04151869</v>
          </cell>
          <cell r="J7934" t="str">
            <v xml:space="preserve">Altre Utenze BT </v>
          </cell>
        </row>
        <row r="7935">
          <cell r="I7935" t="str">
            <v>IT001E04151934</v>
          </cell>
          <cell r="J7935" t="str">
            <v xml:space="preserve">Altre Utenze BT </v>
          </cell>
        </row>
        <row r="7936">
          <cell r="I7936" t="str">
            <v>IT001E04151878</v>
          </cell>
          <cell r="J7936" t="str">
            <v xml:space="preserve">Altre Utenze BT </v>
          </cell>
        </row>
        <row r="7937">
          <cell r="I7937" t="str">
            <v>IT001E04151884</v>
          </cell>
          <cell r="J7937" t="str">
            <v xml:space="preserve">Altre Utenze BT </v>
          </cell>
        </row>
        <row r="7938">
          <cell r="I7938" t="str">
            <v>IT001E04151899</v>
          </cell>
          <cell r="J7938" t="str">
            <v xml:space="preserve">Altre Utenze BT </v>
          </cell>
        </row>
        <row r="7939">
          <cell r="I7939" t="str">
            <v>IT001E04433577</v>
          </cell>
          <cell r="J7939" t="str">
            <v xml:space="preserve">Altre Utenze BT </v>
          </cell>
        </row>
        <row r="7940">
          <cell r="I7940" t="str">
            <v>IT001E04151862</v>
          </cell>
          <cell r="J7940" t="str">
            <v xml:space="preserve">Altre Utenze BT </v>
          </cell>
        </row>
        <row r="7941">
          <cell r="I7941" t="str">
            <v>IT001E04151873</v>
          </cell>
          <cell r="J7941" t="str">
            <v xml:space="preserve">Altre Utenze BT </v>
          </cell>
        </row>
        <row r="7942">
          <cell r="I7942" t="str">
            <v>IT001E04164920</v>
          </cell>
          <cell r="J7942" t="str">
            <v xml:space="preserve">Altre Utenze BT </v>
          </cell>
        </row>
        <row r="7943">
          <cell r="I7943" t="str">
            <v>IT001E89095129</v>
          </cell>
          <cell r="J7943" t="str">
            <v xml:space="preserve">Altre Utenze BT </v>
          </cell>
        </row>
        <row r="7944">
          <cell r="I7944" t="str">
            <v>IT001E89092272</v>
          </cell>
          <cell r="J7944" t="str">
            <v xml:space="preserve">Altre Utenze BT </v>
          </cell>
        </row>
        <row r="7945">
          <cell r="I7945" t="str">
            <v>IT001E89470142</v>
          </cell>
          <cell r="J7945" t="str">
            <v xml:space="preserve">Altre Utenze BT </v>
          </cell>
        </row>
        <row r="7946">
          <cell r="I7946" t="str">
            <v>IT001E04151889</v>
          </cell>
          <cell r="J7946" t="str">
            <v xml:space="preserve">Altre Utenze BT </v>
          </cell>
        </row>
        <row r="7947">
          <cell r="I7947" t="str">
            <v>IT001E00233346</v>
          </cell>
          <cell r="J7947" t="str">
            <v xml:space="preserve">Altre Utenze MT </v>
          </cell>
        </row>
        <row r="7948">
          <cell r="I7948" t="str">
            <v>IT001E00251296</v>
          </cell>
          <cell r="J7948" t="str">
            <v xml:space="preserve">Altre Utenze MT </v>
          </cell>
        </row>
        <row r="7949">
          <cell r="I7949" t="str">
            <v>IT001E89092275</v>
          </cell>
          <cell r="J7949" t="str">
            <v xml:space="preserve">Altre Utenze BT </v>
          </cell>
        </row>
        <row r="7950">
          <cell r="I7950" t="str">
            <v>IT001E04151897</v>
          </cell>
          <cell r="J7950" t="str">
            <v xml:space="preserve">Altre Utenze BT </v>
          </cell>
        </row>
        <row r="7951">
          <cell r="I7951" t="str">
            <v>IT001E04151892</v>
          </cell>
          <cell r="J7951" t="str">
            <v xml:space="preserve">Altre Utenze BT </v>
          </cell>
        </row>
        <row r="7952">
          <cell r="I7952" t="str">
            <v>IT001E04151886</v>
          </cell>
          <cell r="J7952" t="str">
            <v xml:space="preserve">Altre Utenze BT </v>
          </cell>
        </row>
        <row r="7953">
          <cell r="I7953" t="str">
            <v>IT001E04151882</v>
          </cell>
          <cell r="J7953" t="str">
            <v xml:space="preserve">Altre Utenze BT </v>
          </cell>
        </row>
        <row r="7954">
          <cell r="I7954" t="str">
            <v>IT001E71911021</v>
          </cell>
          <cell r="J7954" t="str">
            <v xml:space="preserve">Altre Utenze MT </v>
          </cell>
        </row>
        <row r="7955">
          <cell r="I7955" t="str">
            <v>IT001E04803557</v>
          </cell>
          <cell r="J7955" t="str">
            <v xml:space="preserve">Altre Utenze BT </v>
          </cell>
        </row>
        <row r="7956">
          <cell r="I7956" t="str">
            <v>IT001E04151894</v>
          </cell>
          <cell r="J7956" t="str">
            <v xml:space="preserve">Altre Utenze BT </v>
          </cell>
        </row>
        <row r="7957">
          <cell r="I7957" t="str">
            <v>IT001E04151896</v>
          </cell>
          <cell r="J7957" t="str">
            <v xml:space="preserve">Altre Utenze BT </v>
          </cell>
        </row>
        <row r="7958">
          <cell r="I7958" t="str">
            <v>IT001E04151888</v>
          </cell>
          <cell r="J7958" t="str">
            <v xml:space="preserve">Altre Utenze BT </v>
          </cell>
        </row>
        <row r="7959">
          <cell r="I7959" t="str">
            <v>IT001E04151898</v>
          </cell>
          <cell r="J7959" t="str">
            <v xml:space="preserve">Altre Utenze BT </v>
          </cell>
        </row>
        <row r="7960">
          <cell r="I7960" t="str">
            <v>IT001E04151891</v>
          </cell>
          <cell r="J7960" t="str">
            <v xml:space="preserve">Altre Utenze BT </v>
          </cell>
        </row>
        <row r="7961">
          <cell r="I7961" t="str">
            <v>IT001E00224682</v>
          </cell>
          <cell r="J7961" t="str">
            <v xml:space="preserve">Altre Utenze MT </v>
          </cell>
        </row>
        <row r="7962">
          <cell r="I7962" t="str">
            <v>IT001E04151856</v>
          </cell>
          <cell r="J7962" t="str">
            <v xml:space="preserve">Altre Utenze BT </v>
          </cell>
        </row>
        <row r="7963">
          <cell r="I7963" t="str">
            <v>IT001E00217769</v>
          </cell>
          <cell r="J7963" t="str">
            <v xml:space="preserve">Altre Utenze MT </v>
          </cell>
        </row>
        <row r="7964">
          <cell r="I7964" t="str">
            <v>IT001E89095813</v>
          </cell>
          <cell r="J7964" t="str">
            <v xml:space="preserve">Altre Utenze BT </v>
          </cell>
        </row>
        <row r="7965">
          <cell r="I7965" t="str">
            <v>IT001E89083074</v>
          </cell>
          <cell r="J7965" t="str">
            <v xml:space="preserve">Altre Utenze BT </v>
          </cell>
        </row>
        <row r="7966">
          <cell r="I7966" t="str">
            <v>IT001E04151940</v>
          </cell>
          <cell r="J7966" t="str">
            <v xml:space="preserve">Altre Utenze BT </v>
          </cell>
        </row>
        <row r="7967">
          <cell r="I7967" t="str">
            <v>IT001E04151847</v>
          </cell>
          <cell r="J7967" t="str">
            <v xml:space="preserve">Altre Utenze MT </v>
          </cell>
        </row>
        <row r="7968">
          <cell r="I7968" t="str">
            <v>IT001E00251956</v>
          </cell>
          <cell r="J7968" t="str">
            <v xml:space="preserve">Altre Utenze MT </v>
          </cell>
        </row>
        <row r="7969">
          <cell r="I7969" t="str">
            <v>IT001E89330154</v>
          </cell>
          <cell r="J7969" t="str">
            <v xml:space="preserve">Altre Utenze BT </v>
          </cell>
        </row>
        <row r="7970">
          <cell r="I7970" t="str">
            <v>IT001E00244868</v>
          </cell>
          <cell r="J7970" t="str">
            <v xml:space="preserve">Altre Utenze MT </v>
          </cell>
        </row>
        <row r="7971">
          <cell r="I7971" t="str">
            <v>IT001E89331103</v>
          </cell>
          <cell r="J7971" t="str">
            <v xml:space="preserve">Altre Utenze BT </v>
          </cell>
        </row>
        <row r="7972">
          <cell r="I7972" t="str">
            <v>IT001E89657125</v>
          </cell>
          <cell r="J7972" t="str">
            <v xml:space="preserve">Altre Utenze BT </v>
          </cell>
        </row>
        <row r="7973">
          <cell r="I7973" t="str">
            <v>IT001E89209494</v>
          </cell>
          <cell r="J7973" t="str">
            <v xml:space="preserve">Altre Utenze BT </v>
          </cell>
        </row>
        <row r="7974">
          <cell r="I7974" t="str">
            <v>IT001E89231157</v>
          </cell>
          <cell r="J7974" t="str">
            <v xml:space="preserve">Altre Utenze BT </v>
          </cell>
        </row>
        <row r="7975">
          <cell r="I7975" t="str">
            <v>IT001E89659977</v>
          </cell>
          <cell r="J7975" t="str">
            <v xml:space="preserve">Altre Utenze BT </v>
          </cell>
        </row>
        <row r="7976">
          <cell r="I7976" t="str">
            <v>IT001E89681070</v>
          </cell>
          <cell r="J7976" t="str">
            <v xml:space="preserve">Altre Utenze BT </v>
          </cell>
        </row>
        <row r="7977">
          <cell r="I7977" t="str">
            <v>IT001E74739828</v>
          </cell>
          <cell r="J7977" t="str">
            <v xml:space="preserve">Altre Utenze BT </v>
          </cell>
        </row>
        <row r="7978">
          <cell r="I7978" t="str">
            <v>IT001E89645413</v>
          </cell>
          <cell r="J7978" t="str">
            <v xml:space="preserve">Altre Utenze BT </v>
          </cell>
        </row>
        <row r="7979">
          <cell r="I7979" t="str">
            <v>IT001E89694108</v>
          </cell>
          <cell r="J7979" t="str">
            <v xml:space="preserve">Altre Utenze BT </v>
          </cell>
        </row>
        <row r="7980">
          <cell r="I7980" t="str">
            <v>IT001E89645413</v>
          </cell>
          <cell r="J7980" t="str">
            <v xml:space="preserve">Altre Utenze BT </v>
          </cell>
        </row>
        <row r="7981">
          <cell r="I7981" t="str">
            <v>IT001E74739828</v>
          </cell>
          <cell r="J7981" t="str">
            <v xml:space="preserve">Altre Utenze BT </v>
          </cell>
        </row>
        <row r="7982">
          <cell r="I7982" t="str">
            <v>IT001E89666581</v>
          </cell>
          <cell r="J7982" t="str">
            <v xml:space="preserve">Altre Utenze BT </v>
          </cell>
        </row>
        <row r="7983">
          <cell r="I7983" t="str">
            <v>IT001E89662161</v>
          </cell>
          <cell r="J7983" t="str">
            <v xml:space="preserve">Altre Utenze BT </v>
          </cell>
        </row>
        <row r="7984">
          <cell r="I7984" t="str">
            <v>IT001E89645413</v>
          </cell>
          <cell r="J7984" t="str">
            <v xml:space="preserve">Altre Utenze BT </v>
          </cell>
        </row>
        <row r="7985">
          <cell r="I7985" t="str">
            <v>IT001E89323553</v>
          </cell>
          <cell r="J7985" t="str">
            <v xml:space="preserve">Altre Utenze BT </v>
          </cell>
        </row>
        <row r="7986">
          <cell r="I7986" t="str">
            <v>IT001E89613128</v>
          </cell>
          <cell r="J7986" t="str">
            <v xml:space="preserve">Altre Utenze BT </v>
          </cell>
        </row>
        <row r="7987">
          <cell r="I7987" t="str">
            <v>IT001E74739828</v>
          </cell>
          <cell r="J7987" t="str">
            <v xml:space="preserve">Altre Utenze BT </v>
          </cell>
        </row>
        <row r="7988">
          <cell r="I7988" t="str">
            <v>IT001E89095248</v>
          </cell>
          <cell r="J7988" t="str">
            <v xml:space="preserve">Altre Utenze BT </v>
          </cell>
        </row>
        <row r="7989">
          <cell r="I7989" t="str">
            <v>IT001E89426835</v>
          </cell>
          <cell r="J7989" t="str">
            <v xml:space="preserve">Altre Utenze BT </v>
          </cell>
        </row>
        <row r="7990">
          <cell r="I7990" t="str">
            <v>IT001E89665996</v>
          </cell>
          <cell r="J7990" t="str">
            <v xml:space="preserve">Altre Utenze BT </v>
          </cell>
        </row>
        <row r="7991">
          <cell r="I7991" t="str">
            <v>IT001E89280404</v>
          </cell>
          <cell r="J7991" t="str">
            <v xml:space="preserve">Altre Utenze BT </v>
          </cell>
        </row>
        <row r="7992">
          <cell r="I7992" t="str">
            <v>IT001E89503349</v>
          </cell>
          <cell r="J7992" t="str">
            <v xml:space="preserve">Altre Utenze BT </v>
          </cell>
        </row>
        <row r="7993">
          <cell r="I7993" t="str">
            <v>IT001E89220826</v>
          </cell>
          <cell r="J7993" t="str">
            <v xml:space="preserve">Altre Utenze BT </v>
          </cell>
        </row>
        <row r="7994">
          <cell r="I7994" t="str">
            <v>IT001E89337937</v>
          </cell>
          <cell r="J7994" t="str">
            <v xml:space="preserve">Altre Utenze BT </v>
          </cell>
        </row>
        <row r="7995">
          <cell r="I7995" t="str">
            <v>IT001E89668790</v>
          </cell>
          <cell r="J7995" t="str">
            <v xml:space="preserve">Altre Utenze BT </v>
          </cell>
        </row>
        <row r="7996">
          <cell r="I7996" t="str">
            <v>IT001E89225647</v>
          </cell>
          <cell r="J7996" t="str">
            <v xml:space="preserve">Altre Utenze BT </v>
          </cell>
        </row>
        <row r="7997">
          <cell r="I7997" t="str">
            <v>IT001E89673593</v>
          </cell>
          <cell r="J7997" t="str">
            <v xml:space="preserve">Altre Utenze BT </v>
          </cell>
        </row>
        <row r="7998">
          <cell r="I7998" t="str">
            <v>IT001E89663254</v>
          </cell>
          <cell r="J7998" t="str">
            <v xml:space="preserve">Altre Utenze BT </v>
          </cell>
        </row>
        <row r="7999">
          <cell r="I7999" t="str">
            <v>IT001E89661319</v>
          </cell>
          <cell r="J7999" t="str">
            <v xml:space="preserve">Altre Utenze BT </v>
          </cell>
        </row>
        <row r="8000">
          <cell r="I8000" t="str">
            <v>IT001E89284710</v>
          </cell>
          <cell r="J8000" t="str">
            <v xml:space="preserve">Altre Utenze BT </v>
          </cell>
        </row>
        <row r="8001">
          <cell r="I8001" t="str">
            <v>IT001E89663828</v>
          </cell>
          <cell r="J8001" t="str">
            <v xml:space="preserve">Altre Utenze BT </v>
          </cell>
        </row>
        <row r="8002">
          <cell r="I8002" t="str">
            <v>IT001E00243225</v>
          </cell>
          <cell r="J8002" t="str">
            <v xml:space="preserve">Altre Utenze MT </v>
          </cell>
        </row>
        <row r="8003">
          <cell r="I8003" t="str">
            <v>IT001E80859214</v>
          </cell>
          <cell r="J8003" t="str">
            <v xml:space="preserve">Altre Utenze BT </v>
          </cell>
        </row>
        <row r="8004">
          <cell r="I8004" t="str">
            <v>IT001E89222426</v>
          </cell>
          <cell r="J8004" t="str">
            <v xml:space="preserve">Altre Utenze BT </v>
          </cell>
        </row>
        <row r="8005">
          <cell r="I8005" t="str">
            <v>IT001E89676427</v>
          </cell>
          <cell r="J8005" t="str">
            <v xml:space="preserve">Altre Utenze BT </v>
          </cell>
        </row>
        <row r="8006">
          <cell r="I8006" t="str">
            <v>IT001E89312950</v>
          </cell>
          <cell r="J8006" t="str">
            <v xml:space="preserve">Altre Utenze BT </v>
          </cell>
        </row>
        <row r="8007">
          <cell r="I8007" t="str">
            <v>IT001E71924688</v>
          </cell>
          <cell r="J8007" t="str">
            <v xml:space="preserve">Altre Utenze BT </v>
          </cell>
        </row>
        <row r="8008">
          <cell r="I8008" t="str">
            <v>IT001E89655005</v>
          </cell>
          <cell r="J8008" t="str">
            <v xml:space="preserve">Altre Utenze BT </v>
          </cell>
        </row>
        <row r="8009">
          <cell r="I8009" t="str">
            <v>IT001E00229737</v>
          </cell>
          <cell r="J8009" t="str">
            <v xml:space="preserve">Altre Utenze MT </v>
          </cell>
        </row>
        <row r="8010">
          <cell r="I8010" t="str">
            <v>IT001E89675952</v>
          </cell>
          <cell r="J8010" t="str">
            <v xml:space="preserve">Altre Utenze BT </v>
          </cell>
        </row>
        <row r="8011">
          <cell r="I8011" t="str">
            <v>IT001E89511241</v>
          </cell>
          <cell r="J8011" t="str">
            <v xml:space="preserve">Altre Utenze BT </v>
          </cell>
        </row>
        <row r="8012">
          <cell r="I8012" t="str">
            <v>IT001E80800975</v>
          </cell>
          <cell r="J8012" t="str">
            <v xml:space="preserve">Altre Utenze BT </v>
          </cell>
        </row>
        <row r="8013">
          <cell r="I8013" t="str">
            <v>IT001E89645427</v>
          </cell>
          <cell r="J8013" t="str">
            <v xml:space="preserve">Altre Utenze BT </v>
          </cell>
        </row>
        <row r="8014">
          <cell r="I8014" t="str">
            <v>IT001E89697684</v>
          </cell>
          <cell r="J8014" t="str">
            <v xml:space="preserve">Altre Utenze BT </v>
          </cell>
        </row>
        <row r="8015">
          <cell r="I8015" t="str">
            <v>IT001E78161440</v>
          </cell>
          <cell r="J8015" t="str">
            <v xml:space="preserve">Altre Utenze BT </v>
          </cell>
        </row>
        <row r="8016">
          <cell r="I8016" t="str">
            <v>IT001E72048655</v>
          </cell>
          <cell r="J8016" t="str">
            <v>Illuminazione pubblica</v>
          </cell>
        </row>
        <row r="8017">
          <cell r="I8017" t="str">
            <v>IT001E80700391</v>
          </cell>
          <cell r="J8017" t="str">
            <v xml:space="preserve">Altre Utenze BT </v>
          </cell>
        </row>
        <row r="8018">
          <cell r="I8018" t="str">
            <v>IT001E80700364</v>
          </cell>
          <cell r="J8018" t="str">
            <v xml:space="preserve">Altre Utenze BT </v>
          </cell>
        </row>
        <row r="8019">
          <cell r="I8019" t="str">
            <v>IT001E89713970</v>
          </cell>
          <cell r="J8019" t="str">
            <v xml:space="preserve">Altre Utenze BT </v>
          </cell>
        </row>
        <row r="8020">
          <cell r="I8020" t="str">
            <v>IT001E89757191</v>
          </cell>
          <cell r="J8020" t="str">
            <v>Illuminazione pubblica</v>
          </cell>
        </row>
        <row r="8021">
          <cell r="I8021" t="str">
            <v>IT001E89609639</v>
          </cell>
          <cell r="J8021" t="str">
            <v xml:space="preserve">Altre Utenze BT </v>
          </cell>
        </row>
        <row r="8022">
          <cell r="I8022" t="str">
            <v>IT001E89698642</v>
          </cell>
          <cell r="J8022" t="str">
            <v xml:space="preserve">Altre Utenze BT </v>
          </cell>
        </row>
        <row r="8023">
          <cell r="I8023" t="str">
            <v>IT001E89698744</v>
          </cell>
          <cell r="J8023" t="str">
            <v xml:space="preserve">Altre Utenze BT </v>
          </cell>
        </row>
        <row r="8024">
          <cell r="I8024" t="str">
            <v>IT001E89698041</v>
          </cell>
          <cell r="J8024" t="str">
            <v xml:space="preserve">Altre Utenze BT </v>
          </cell>
        </row>
        <row r="8025">
          <cell r="I8025" t="str">
            <v>IT001E89698857</v>
          </cell>
          <cell r="J8025" t="str">
            <v xml:space="preserve">Altre Utenze BT </v>
          </cell>
        </row>
        <row r="8026">
          <cell r="I8026" t="str">
            <v>IT001E89697750</v>
          </cell>
          <cell r="J8026" t="str">
            <v xml:space="preserve">Altre Utenze BT </v>
          </cell>
        </row>
        <row r="8027">
          <cell r="I8027" t="str">
            <v>IT001E89698038</v>
          </cell>
          <cell r="J8027" t="str">
            <v xml:space="preserve">Altre Utenze BT </v>
          </cell>
        </row>
        <row r="8028">
          <cell r="I8028" t="str">
            <v>IT001E89698748</v>
          </cell>
          <cell r="J8028" t="str">
            <v xml:space="preserve">Altre Utenze BT </v>
          </cell>
        </row>
        <row r="8029">
          <cell r="I8029" t="str">
            <v>IT001E89713923</v>
          </cell>
          <cell r="J8029" t="str">
            <v>Illuminazione pubblica</v>
          </cell>
        </row>
        <row r="8030">
          <cell r="I8030" t="str">
            <v>IT001E89612729</v>
          </cell>
          <cell r="J8030" t="str">
            <v>Illuminazione pubblica</v>
          </cell>
        </row>
        <row r="8031">
          <cell r="I8031" t="str">
            <v>IT001E71936666</v>
          </cell>
          <cell r="J8031" t="str">
            <v>Illuminazione pubblica</v>
          </cell>
        </row>
        <row r="8032">
          <cell r="I8032" t="str">
            <v>IT001E89581493</v>
          </cell>
          <cell r="J8032" t="str">
            <v>Illuminazione pubblica</v>
          </cell>
        </row>
        <row r="8033">
          <cell r="I8033" t="str">
            <v>IT001E89212255</v>
          </cell>
          <cell r="J8033" t="str">
            <v>Illuminazione pubblica</v>
          </cell>
        </row>
        <row r="8034">
          <cell r="I8034" t="str">
            <v>IT001E89575995</v>
          </cell>
          <cell r="J8034" t="str">
            <v>Illuminazione pubblica</v>
          </cell>
        </row>
        <row r="8035">
          <cell r="I8035" t="str">
            <v>IT001E89214556</v>
          </cell>
          <cell r="J8035" t="str">
            <v>Illuminazione pubblica</v>
          </cell>
        </row>
        <row r="8036">
          <cell r="I8036" t="str">
            <v>IT001E89183900</v>
          </cell>
          <cell r="J8036" t="str">
            <v>Illuminazione pubblica</v>
          </cell>
        </row>
        <row r="8037">
          <cell r="I8037" t="str">
            <v>IT001E89616479</v>
          </cell>
          <cell r="J8037" t="str">
            <v>Illuminazione pubblica</v>
          </cell>
        </row>
        <row r="8038">
          <cell r="I8038" t="str">
            <v>IT001E89616477</v>
          </cell>
          <cell r="J8038" t="str">
            <v>Illuminazione pubblica</v>
          </cell>
        </row>
        <row r="8039">
          <cell r="I8039" t="str">
            <v>IT001E89506100</v>
          </cell>
          <cell r="J8039" t="str">
            <v>Illuminazione pubblica</v>
          </cell>
        </row>
        <row r="8040">
          <cell r="I8040" t="str">
            <v>IT001E89581475</v>
          </cell>
          <cell r="J8040" t="str">
            <v>Illuminazione pubblica</v>
          </cell>
        </row>
        <row r="8041">
          <cell r="I8041" t="str">
            <v>IT001E89616478</v>
          </cell>
          <cell r="J8041" t="str">
            <v>Illuminazione pubblica</v>
          </cell>
        </row>
        <row r="8042">
          <cell r="I8042" t="str">
            <v>IT001E89616481</v>
          </cell>
          <cell r="J8042" t="str">
            <v>Illuminazione pubblica</v>
          </cell>
        </row>
        <row r="8043">
          <cell r="I8043" t="str">
            <v>IT001E89092305</v>
          </cell>
          <cell r="J8043" t="str">
            <v>Illuminazione pubblica</v>
          </cell>
        </row>
        <row r="8044">
          <cell r="I8044" t="str">
            <v>IT001E89092306</v>
          </cell>
          <cell r="J8044" t="str">
            <v>Illuminazione pubblica</v>
          </cell>
        </row>
        <row r="8045">
          <cell r="I8045" t="str">
            <v>IT001E89092305</v>
          </cell>
          <cell r="J8045" t="str">
            <v>Illuminazione pubblica</v>
          </cell>
        </row>
        <row r="8046">
          <cell r="I8046" t="str">
            <v>IT001E89713923</v>
          </cell>
          <cell r="J8046" t="str">
            <v>Illuminazione pubblica</v>
          </cell>
        </row>
        <row r="8047">
          <cell r="I8047" t="str">
            <v>IT001E89092305</v>
          </cell>
          <cell r="J8047" t="str">
            <v>Illuminazione pubblica</v>
          </cell>
        </row>
        <row r="8048">
          <cell r="I8048" t="str">
            <v>IT001E89612729</v>
          </cell>
          <cell r="J8048" t="str">
            <v>Illuminazione pubblica</v>
          </cell>
        </row>
        <row r="8049">
          <cell r="I8049" t="str">
            <v>IT001E89183900</v>
          </cell>
          <cell r="J8049" t="str">
            <v>Illuminazione pubblica</v>
          </cell>
        </row>
        <row r="8050">
          <cell r="I8050" t="str">
            <v>IT001E89581475</v>
          </cell>
          <cell r="J8050" t="str">
            <v>Illuminazione pubblica</v>
          </cell>
        </row>
        <row r="8051">
          <cell r="I8051" t="str">
            <v>IT001E89575995</v>
          </cell>
          <cell r="J8051" t="str">
            <v>Illuminazione pubblica</v>
          </cell>
        </row>
        <row r="8052">
          <cell r="I8052" t="str">
            <v>IT001E71936666</v>
          </cell>
          <cell r="J8052" t="str">
            <v>Illuminazione pubblica</v>
          </cell>
        </row>
        <row r="8053">
          <cell r="I8053" t="str">
            <v>IT001E89616477</v>
          </cell>
          <cell r="J8053" t="str">
            <v>Illuminazione pubblica</v>
          </cell>
        </row>
        <row r="8054">
          <cell r="I8054" t="str">
            <v>IT001E89212255</v>
          </cell>
          <cell r="J8054" t="str">
            <v>Illuminazione pubblica</v>
          </cell>
        </row>
        <row r="8055">
          <cell r="I8055" t="str">
            <v>IT001E89214556</v>
          </cell>
          <cell r="J8055" t="str">
            <v>Illuminazione pubblica</v>
          </cell>
        </row>
        <row r="8056">
          <cell r="I8056" t="str">
            <v>IT001E89581493</v>
          </cell>
          <cell r="J8056" t="str">
            <v>Illuminazione pubblica</v>
          </cell>
        </row>
        <row r="8057">
          <cell r="I8057" t="str">
            <v>IT001E89616479</v>
          </cell>
          <cell r="J8057" t="str">
            <v>Illuminazione pubblica</v>
          </cell>
        </row>
        <row r="8058">
          <cell r="I8058" t="str">
            <v>IT001E89092306</v>
          </cell>
          <cell r="J8058" t="str">
            <v>Illuminazione pubblica</v>
          </cell>
        </row>
        <row r="8059">
          <cell r="I8059" t="str">
            <v>IT001E89506100</v>
          </cell>
          <cell r="J8059" t="str">
            <v>Illuminazione pubblica</v>
          </cell>
        </row>
        <row r="8060">
          <cell r="I8060" t="str">
            <v>IT001E89698748</v>
          </cell>
          <cell r="J8060" t="str">
            <v xml:space="preserve">Altre Utenze BT </v>
          </cell>
        </row>
        <row r="8061">
          <cell r="I8061" t="str">
            <v>IT001E89698038</v>
          </cell>
          <cell r="J8061" t="str">
            <v xml:space="preserve">Altre Utenze BT </v>
          </cell>
        </row>
        <row r="8062">
          <cell r="I8062" t="str">
            <v>IT001E78161440</v>
          </cell>
          <cell r="J8062" t="str">
            <v xml:space="preserve">Altre Utenze BT </v>
          </cell>
        </row>
        <row r="8063">
          <cell r="I8063" t="str">
            <v>IT001E89697750</v>
          </cell>
          <cell r="J8063" t="str">
            <v xml:space="preserve">Altre Utenze BT </v>
          </cell>
        </row>
        <row r="8064">
          <cell r="I8064" t="str">
            <v>IT001E89698857</v>
          </cell>
          <cell r="J8064" t="str">
            <v xml:space="preserve">Altre Utenze BT </v>
          </cell>
        </row>
        <row r="8065">
          <cell r="I8065" t="str">
            <v>IT001E89698041</v>
          </cell>
          <cell r="J8065" t="str">
            <v xml:space="preserve">Altre Utenze BT </v>
          </cell>
        </row>
        <row r="8066">
          <cell r="I8066" t="str">
            <v>IT001E89698744</v>
          </cell>
          <cell r="J8066" t="str">
            <v xml:space="preserve">Altre Utenze BT </v>
          </cell>
        </row>
        <row r="8067">
          <cell r="I8067" t="str">
            <v>IT001E89698642</v>
          </cell>
          <cell r="J8067" t="str">
            <v xml:space="preserve">Altre Utenze BT </v>
          </cell>
        </row>
        <row r="8068">
          <cell r="I8068" t="str">
            <v>IT001E89757191</v>
          </cell>
          <cell r="J8068" t="str">
            <v>Illuminazione pubblica</v>
          </cell>
        </row>
        <row r="8069">
          <cell r="I8069" t="str">
            <v>IT001E89609639</v>
          </cell>
          <cell r="J8069" t="str">
            <v xml:space="preserve">Altre Utenze BT </v>
          </cell>
        </row>
        <row r="8070">
          <cell r="I8070" t="str">
            <v>IT001E89713970</v>
          </cell>
          <cell r="J8070" t="str">
            <v xml:space="preserve">Altre Utenze BT </v>
          </cell>
        </row>
        <row r="8071">
          <cell r="I8071" t="str">
            <v>IT001E80700391</v>
          </cell>
          <cell r="J8071" t="str">
            <v xml:space="preserve">Altre Utenze BT </v>
          </cell>
        </row>
        <row r="8072">
          <cell r="I8072" t="str">
            <v>IT001E80700364</v>
          </cell>
          <cell r="J8072" t="str">
            <v xml:space="preserve">Altre Utenze BT </v>
          </cell>
        </row>
        <row r="8073">
          <cell r="I8073" t="str">
            <v>IT001E80700364</v>
          </cell>
          <cell r="J8073" t="str">
            <v xml:space="preserve">Altre Utenze BT </v>
          </cell>
        </row>
        <row r="8074">
          <cell r="I8074" t="str">
            <v>IT001E80700364</v>
          </cell>
          <cell r="J8074" t="str">
            <v xml:space="preserve">Altre Utenze BT </v>
          </cell>
        </row>
        <row r="8075">
          <cell r="I8075" t="str">
            <v>IT001E72048655</v>
          </cell>
          <cell r="J8075" t="str">
            <v>Illuminazione pubblica</v>
          </cell>
        </row>
        <row r="8076">
          <cell r="I8076" t="str">
            <v>IT001E89697684</v>
          </cell>
          <cell r="J8076" t="str">
            <v xml:space="preserve">Altre Utenze BT </v>
          </cell>
        </row>
        <row r="8077">
          <cell r="I8077" t="str">
            <v>IT001E89697684</v>
          </cell>
          <cell r="J8077" t="str">
            <v xml:space="preserve">Altre Utenze BT </v>
          </cell>
        </row>
        <row r="8078">
          <cell r="I8078" t="str">
            <v>IT001E72048655</v>
          </cell>
          <cell r="J8078" t="str">
            <v>Illuminazione pubblica</v>
          </cell>
        </row>
        <row r="8079">
          <cell r="I8079" t="str">
            <v>IT001E80700391</v>
          </cell>
          <cell r="J8079" t="str">
            <v xml:space="preserve">Altre Utenze BT </v>
          </cell>
        </row>
        <row r="8080">
          <cell r="I8080" t="str">
            <v>IT001E80700364</v>
          </cell>
          <cell r="J8080" t="str">
            <v xml:space="preserve">Altre Utenze BT </v>
          </cell>
        </row>
        <row r="8081">
          <cell r="I8081" t="str">
            <v>IT001E89713970</v>
          </cell>
          <cell r="J8081" t="str">
            <v xml:space="preserve">Altre Utenze BT </v>
          </cell>
        </row>
        <row r="8082">
          <cell r="I8082" t="str">
            <v>IT001E89609639</v>
          </cell>
          <cell r="J8082" t="str">
            <v xml:space="preserve">Altre Utenze BT </v>
          </cell>
        </row>
        <row r="8083">
          <cell r="I8083" t="str">
            <v>IT001E89757191</v>
          </cell>
          <cell r="J8083" t="str">
            <v>Illuminazione pubblica</v>
          </cell>
        </row>
        <row r="8084">
          <cell r="I8084" t="str">
            <v>IT001E89698642</v>
          </cell>
          <cell r="J8084" t="str">
            <v xml:space="preserve">Altre Utenze BT </v>
          </cell>
        </row>
        <row r="8085">
          <cell r="I8085" t="str">
            <v>IT001E89698744</v>
          </cell>
          <cell r="J8085" t="str">
            <v xml:space="preserve">Altre Utenze BT </v>
          </cell>
        </row>
        <row r="8086">
          <cell r="I8086" t="str">
            <v>IT001E89698041</v>
          </cell>
          <cell r="J8086" t="str">
            <v xml:space="preserve">Altre Utenze BT </v>
          </cell>
        </row>
        <row r="8087">
          <cell r="I8087" t="str">
            <v>IT001E89698857</v>
          </cell>
          <cell r="J8087" t="str">
            <v xml:space="preserve">Altre Utenze BT </v>
          </cell>
        </row>
        <row r="8088">
          <cell r="I8088" t="str">
            <v>IT001E89698038</v>
          </cell>
          <cell r="J8088" t="str">
            <v xml:space="preserve">Altre Utenze BT </v>
          </cell>
        </row>
        <row r="8089">
          <cell r="I8089" t="str">
            <v>IT001E89697750</v>
          </cell>
          <cell r="J8089" t="str">
            <v xml:space="preserve">Altre Utenze BT </v>
          </cell>
        </row>
        <row r="8090">
          <cell r="I8090" t="str">
            <v>IT001E78161440</v>
          </cell>
          <cell r="J8090" t="str">
            <v xml:space="preserve">Altre Utenze BT </v>
          </cell>
        </row>
        <row r="8091">
          <cell r="I8091" t="str">
            <v>IT001E89698748</v>
          </cell>
          <cell r="J8091" t="str">
            <v xml:space="preserve">Altre Utenze BT </v>
          </cell>
        </row>
        <row r="8092">
          <cell r="I8092" t="str">
            <v>IT001E89616478</v>
          </cell>
          <cell r="J8092" t="str">
            <v>Illuminazione pubblica</v>
          </cell>
        </row>
        <row r="8093">
          <cell r="I8093" t="str">
            <v>IT001E89183900</v>
          </cell>
          <cell r="J8093" t="str">
            <v>Illuminazione pubblica</v>
          </cell>
        </row>
        <row r="8094">
          <cell r="I8094" t="str">
            <v>IT001E89612729</v>
          </cell>
          <cell r="J8094" t="str">
            <v>Illuminazione pubblica</v>
          </cell>
        </row>
        <row r="8095">
          <cell r="I8095" t="str">
            <v>IT001E89616478</v>
          </cell>
          <cell r="J8095" t="str">
            <v>Illuminazione pubblica</v>
          </cell>
        </row>
        <row r="8096">
          <cell r="I8096" t="str">
            <v>IT001E89616478</v>
          </cell>
          <cell r="J8096" t="str">
            <v>Illuminazione pubblica</v>
          </cell>
        </row>
        <row r="8097">
          <cell r="I8097" t="str">
            <v>IT001E89575995</v>
          </cell>
          <cell r="J8097" t="str">
            <v>Illuminazione pubblica</v>
          </cell>
        </row>
        <row r="8098">
          <cell r="I8098" t="str">
            <v>IT001E71936666</v>
          </cell>
          <cell r="J8098" t="str">
            <v>Illuminazione pubblica</v>
          </cell>
        </row>
        <row r="8099">
          <cell r="I8099" t="str">
            <v>IT001E89581475</v>
          </cell>
          <cell r="J8099" t="str">
            <v>Illuminazione pubblica</v>
          </cell>
        </row>
        <row r="8100">
          <cell r="I8100" t="str">
            <v>IT001E89616477</v>
          </cell>
          <cell r="J8100" t="str">
            <v>Illuminazione pubblica</v>
          </cell>
        </row>
        <row r="8101">
          <cell r="I8101" t="str">
            <v>IT001E89616481</v>
          </cell>
          <cell r="J8101" t="str">
            <v>Illuminazione pubblica</v>
          </cell>
        </row>
        <row r="8102">
          <cell r="I8102" t="str">
            <v>IT001E89616481</v>
          </cell>
          <cell r="J8102" t="str">
            <v>Illuminazione pubblica</v>
          </cell>
        </row>
        <row r="8103">
          <cell r="I8103" t="str">
            <v>IT001E89581493</v>
          </cell>
          <cell r="J8103" t="str">
            <v>Illuminazione pubblica</v>
          </cell>
        </row>
        <row r="8104">
          <cell r="I8104" t="str">
            <v>IT001E89616479</v>
          </cell>
          <cell r="J8104" t="str">
            <v>Illuminazione pubblica</v>
          </cell>
        </row>
        <row r="8105">
          <cell r="I8105" t="str">
            <v>IT001E89212255</v>
          </cell>
          <cell r="J8105" t="str">
            <v>Illuminazione pubblica</v>
          </cell>
        </row>
        <row r="8106">
          <cell r="I8106" t="str">
            <v>IT001E89506100</v>
          </cell>
          <cell r="J8106" t="str">
            <v>Illuminazione pubblica</v>
          </cell>
        </row>
        <row r="8107">
          <cell r="I8107" t="str">
            <v>IT001E89092306</v>
          </cell>
          <cell r="J8107" t="str">
            <v>Illuminazione pubblica</v>
          </cell>
        </row>
        <row r="8108">
          <cell r="I8108" t="str">
            <v>IT001E89092305</v>
          </cell>
          <cell r="J8108" t="str">
            <v>Illuminazione pubblica</v>
          </cell>
        </row>
        <row r="8109">
          <cell r="I8109" t="str">
            <v>IT001E89713923</v>
          </cell>
          <cell r="J8109" t="str">
            <v>Illuminazione pubblica</v>
          </cell>
        </row>
        <row r="8110">
          <cell r="I8110" t="str">
            <v>IT001E89214556</v>
          </cell>
          <cell r="J8110" t="str">
            <v>Illuminazione pubblica</v>
          </cell>
        </row>
        <row r="8111">
          <cell r="I8111" t="str">
            <v>IT001E89697684</v>
          </cell>
          <cell r="J8111" t="str">
            <v xml:space="preserve">Altre Utenze BT </v>
          </cell>
        </row>
        <row r="8112">
          <cell r="I8112" t="str">
            <v>IT001E72048655</v>
          </cell>
          <cell r="J8112" t="str">
            <v>Illuminazione pubblica</v>
          </cell>
        </row>
        <row r="8113">
          <cell r="I8113" t="str">
            <v>IT001E80700391</v>
          </cell>
          <cell r="J8113" t="str">
            <v xml:space="preserve">Altre Utenze BT </v>
          </cell>
        </row>
        <row r="8114">
          <cell r="I8114" t="str">
            <v>IT001E80700364</v>
          </cell>
          <cell r="J8114" t="str">
            <v xml:space="preserve">Altre Utenze BT </v>
          </cell>
        </row>
        <row r="8115">
          <cell r="I8115" t="str">
            <v>IT001E89713970</v>
          </cell>
          <cell r="J8115" t="str">
            <v xml:space="preserve">Altre Utenze BT </v>
          </cell>
        </row>
        <row r="8116">
          <cell r="I8116" t="str">
            <v>IT001E89609639</v>
          </cell>
          <cell r="J8116" t="str">
            <v xml:space="preserve">Altre Utenze BT </v>
          </cell>
        </row>
        <row r="8117">
          <cell r="I8117" t="str">
            <v>IT001E89757191</v>
          </cell>
          <cell r="J8117" t="str">
            <v>Illuminazione pubblica</v>
          </cell>
        </row>
        <row r="8118">
          <cell r="I8118" t="str">
            <v>IT001E89698041</v>
          </cell>
          <cell r="J8118" t="str">
            <v xml:space="preserve">Altre Utenze BT </v>
          </cell>
        </row>
        <row r="8119">
          <cell r="I8119" t="str">
            <v>IT001E89698642</v>
          </cell>
          <cell r="J8119" t="str">
            <v xml:space="preserve">Altre Utenze BT </v>
          </cell>
        </row>
        <row r="8120">
          <cell r="I8120" t="str">
            <v>IT001E89698744</v>
          </cell>
          <cell r="J8120" t="str">
            <v xml:space="preserve">Altre Utenze BT </v>
          </cell>
        </row>
        <row r="8121">
          <cell r="I8121" t="str">
            <v>IT001E89698857</v>
          </cell>
          <cell r="J8121" t="str">
            <v xml:space="preserve">Altre Utenze BT </v>
          </cell>
        </row>
        <row r="8122">
          <cell r="I8122" t="str">
            <v>IT001E89698038</v>
          </cell>
          <cell r="J8122" t="str">
            <v xml:space="preserve">Altre Utenze BT </v>
          </cell>
        </row>
        <row r="8123">
          <cell r="I8123" t="str">
            <v>IT001E89697750</v>
          </cell>
          <cell r="J8123" t="str">
            <v xml:space="preserve">Altre Utenze BT </v>
          </cell>
        </row>
        <row r="8124">
          <cell r="I8124" t="str">
            <v>IT001E78161440</v>
          </cell>
          <cell r="J8124" t="str">
            <v xml:space="preserve">Altre Utenze BT </v>
          </cell>
        </row>
        <row r="8125">
          <cell r="I8125" t="str">
            <v>IT001E89698748</v>
          </cell>
          <cell r="J8125" t="str">
            <v xml:space="preserve">Altre Utenze BT </v>
          </cell>
        </row>
        <row r="8126">
          <cell r="I8126" t="str">
            <v>IT001E89616477</v>
          </cell>
          <cell r="J8126" t="str">
            <v>Illuminazione pubblica</v>
          </cell>
        </row>
        <row r="8127">
          <cell r="I8127" t="str">
            <v>IT001E89612729</v>
          </cell>
          <cell r="J8127" t="str">
            <v>Illuminazione pubblica</v>
          </cell>
        </row>
        <row r="8128">
          <cell r="I8128" t="str">
            <v>IT001E89616479</v>
          </cell>
          <cell r="J8128" t="str">
            <v>Illuminazione pubblica</v>
          </cell>
        </row>
        <row r="8129">
          <cell r="I8129" t="str">
            <v>IT001E89212255</v>
          </cell>
          <cell r="J8129" t="str">
            <v>Illuminazione pubblica</v>
          </cell>
        </row>
        <row r="8130">
          <cell r="I8130" t="str">
            <v>IT001E89616478</v>
          </cell>
          <cell r="J8130" t="str">
            <v>Illuminazione pubblica</v>
          </cell>
        </row>
        <row r="8131">
          <cell r="I8131" t="str">
            <v>IT001E89575995</v>
          </cell>
          <cell r="J8131" t="str">
            <v>Illuminazione pubblica</v>
          </cell>
        </row>
        <row r="8132">
          <cell r="I8132" t="str">
            <v>IT001E89616481</v>
          </cell>
          <cell r="J8132" t="str">
            <v>Illuminazione pubblica</v>
          </cell>
        </row>
        <row r="8133">
          <cell r="I8133" t="str">
            <v>IT001E89581493</v>
          </cell>
          <cell r="J8133" t="str">
            <v>Illuminazione pubblica</v>
          </cell>
        </row>
        <row r="8134">
          <cell r="I8134" t="str">
            <v>IT001E89214556</v>
          </cell>
          <cell r="J8134" t="str">
            <v>Illuminazione pubblica</v>
          </cell>
        </row>
        <row r="8135">
          <cell r="I8135" t="str">
            <v>IT001E89581475</v>
          </cell>
          <cell r="J8135" t="str">
            <v>Illuminazione pubblica</v>
          </cell>
        </row>
        <row r="8136">
          <cell r="I8136" t="str">
            <v>IT001E89506100</v>
          </cell>
          <cell r="J8136" t="str">
            <v>Illuminazione pubblica</v>
          </cell>
        </row>
        <row r="8137">
          <cell r="I8137" t="str">
            <v>IT001E89183900</v>
          </cell>
          <cell r="J8137" t="str">
            <v>Illuminazione pubblica</v>
          </cell>
        </row>
        <row r="8138">
          <cell r="I8138" t="str">
            <v>IT001E89092306</v>
          </cell>
          <cell r="J8138" t="str">
            <v>Illuminazione pubblica</v>
          </cell>
        </row>
        <row r="8139">
          <cell r="I8139" t="str">
            <v>IT001E71936666</v>
          </cell>
          <cell r="J8139" t="str">
            <v>Illuminazione pubblica</v>
          </cell>
        </row>
        <row r="8140">
          <cell r="I8140" t="str">
            <v>IT001E89713923</v>
          </cell>
          <cell r="J8140" t="str">
            <v>Illuminazione pubblica</v>
          </cell>
        </row>
        <row r="8141">
          <cell r="I8141" t="str">
            <v>IT001E89092305</v>
          </cell>
          <cell r="J8141" t="str">
            <v>Illuminazione pubblica</v>
          </cell>
        </row>
        <row r="8142">
          <cell r="I8142" t="str">
            <v>IT001E89697684</v>
          </cell>
          <cell r="J8142" t="str">
            <v xml:space="preserve">Altre Utenze BT </v>
          </cell>
        </row>
        <row r="8143">
          <cell r="I8143" t="str">
            <v>IT001E72048655</v>
          </cell>
          <cell r="J8143" t="str">
            <v>Illuminazione pubblica</v>
          </cell>
        </row>
        <row r="8144">
          <cell r="I8144" t="str">
            <v>IT001E80700391</v>
          </cell>
          <cell r="J8144" t="str">
            <v xml:space="preserve">Altre Utenze BT </v>
          </cell>
        </row>
        <row r="8145">
          <cell r="I8145" t="str">
            <v>IT001E80700364</v>
          </cell>
          <cell r="J8145" t="str">
            <v xml:space="preserve">Altre Utenze BT </v>
          </cell>
        </row>
        <row r="8146">
          <cell r="I8146" t="str">
            <v>IT001E89713970</v>
          </cell>
          <cell r="J8146" t="str">
            <v xml:space="preserve">Altre Utenze BT </v>
          </cell>
        </row>
        <row r="8147">
          <cell r="I8147" t="str">
            <v>IT001E89609639</v>
          </cell>
          <cell r="J8147" t="str">
            <v xml:space="preserve">Altre Utenze BT </v>
          </cell>
        </row>
        <row r="8148">
          <cell r="I8148" t="str">
            <v>IT001E89757191</v>
          </cell>
          <cell r="J8148" t="str">
            <v>Illuminazione pubblica</v>
          </cell>
        </row>
        <row r="8149">
          <cell r="I8149" t="str">
            <v>IT001E89698642</v>
          </cell>
          <cell r="J8149" t="str">
            <v xml:space="preserve">Altre Utenze BT </v>
          </cell>
        </row>
        <row r="8150">
          <cell r="I8150" t="str">
            <v>IT001E89698642</v>
          </cell>
          <cell r="J8150" t="str">
            <v xml:space="preserve">Altre Utenze BT </v>
          </cell>
        </row>
        <row r="8151">
          <cell r="I8151" t="str">
            <v>IT001E89698744</v>
          </cell>
          <cell r="J8151" t="str">
            <v xml:space="preserve">Altre Utenze BT </v>
          </cell>
        </row>
        <row r="8152">
          <cell r="I8152" t="str">
            <v>IT001E89698744</v>
          </cell>
          <cell r="J8152" t="str">
            <v xml:space="preserve">Altre Utenze BT </v>
          </cell>
        </row>
        <row r="8153">
          <cell r="I8153" t="str">
            <v>IT001E89698744</v>
          </cell>
          <cell r="J8153" t="str">
            <v xml:space="preserve">Altre Utenze BT </v>
          </cell>
        </row>
        <row r="8154">
          <cell r="I8154" t="str">
            <v>IT001E89698041</v>
          </cell>
          <cell r="J8154" t="str">
            <v xml:space="preserve">Altre Utenze BT </v>
          </cell>
        </row>
        <row r="8155">
          <cell r="I8155" t="str">
            <v>IT001E89698041</v>
          </cell>
          <cell r="J8155" t="str">
            <v xml:space="preserve">Altre Utenze BT </v>
          </cell>
        </row>
        <row r="8156">
          <cell r="I8156" t="str">
            <v>IT001E78161440</v>
          </cell>
          <cell r="J8156" t="str">
            <v xml:space="preserve">Altre Utenze BT </v>
          </cell>
        </row>
        <row r="8157">
          <cell r="I8157" t="str">
            <v>IT001E89698857</v>
          </cell>
          <cell r="J8157" t="str">
            <v xml:space="preserve">Altre Utenze BT </v>
          </cell>
        </row>
        <row r="8158">
          <cell r="I8158" t="str">
            <v>IT001E89697750</v>
          </cell>
          <cell r="J8158" t="str">
            <v xml:space="preserve">Altre Utenze BT </v>
          </cell>
        </row>
        <row r="8159">
          <cell r="I8159" t="str">
            <v>IT001E89698748</v>
          </cell>
          <cell r="J8159" t="str">
            <v xml:space="preserve">Altre Utenze BT </v>
          </cell>
        </row>
        <row r="8160">
          <cell r="I8160" t="str">
            <v>IT001E89698748</v>
          </cell>
          <cell r="J8160" t="str">
            <v xml:space="preserve">Altre Utenze BT </v>
          </cell>
        </row>
        <row r="8161">
          <cell r="I8161" t="str">
            <v>IT001E89698038</v>
          </cell>
          <cell r="J8161" t="str">
            <v xml:space="preserve">Altre Utenze BT </v>
          </cell>
        </row>
        <row r="8162">
          <cell r="I8162" t="str">
            <v>IT001E89616478</v>
          </cell>
          <cell r="J8162" t="str">
            <v>Illuminazione pubblica</v>
          </cell>
        </row>
        <row r="8163">
          <cell r="I8163" t="str">
            <v>IT001E89212255</v>
          </cell>
          <cell r="J8163" t="str">
            <v>Illuminazione pubblica</v>
          </cell>
        </row>
        <row r="8164">
          <cell r="I8164" t="str">
            <v>IT001E89581493</v>
          </cell>
          <cell r="J8164" t="str">
            <v>Illuminazione pubblica</v>
          </cell>
        </row>
        <row r="8165">
          <cell r="I8165" t="str">
            <v>IT001E89506100</v>
          </cell>
          <cell r="J8165" t="str">
            <v>Illuminazione pubblica</v>
          </cell>
        </row>
        <row r="8166">
          <cell r="I8166" t="str">
            <v>IT001E89616481</v>
          </cell>
          <cell r="J8166" t="str">
            <v>Illuminazione pubblica</v>
          </cell>
        </row>
        <row r="8167">
          <cell r="I8167" t="str">
            <v>IT001E89092306</v>
          </cell>
          <cell r="J8167" t="str">
            <v>Illuminazione pubblica</v>
          </cell>
        </row>
        <row r="8168">
          <cell r="I8168" t="str">
            <v>IT001E89616479</v>
          </cell>
          <cell r="J8168" t="str">
            <v>Illuminazione pubblica</v>
          </cell>
        </row>
        <row r="8169">
          <cell r="I8169" t="str">
            <v>IT001E89612729</v>
          </cell>
          <cell r="J8169" t="str">
            <v>Illuminazione pubblica</v>
          </cell>
        </row>
        <row r="8170">
          <cell r="I8170" t="str">
            <v>IT001E89616477</v>
          </cell>
          <cell r="J8170" t="str">
            <v>Illuminazione pubblica</v>
          </cell>
        </row>
        <row r="8171">
          <cell r="I8171" t="str">
            <v>IT001E89575995</v>
          </cell>
          <cell r="J8171" t="str">
            <v>Illuminazione pubblica</v>
          </cell>
        </row>
        <row r="8172">
          <cell r="I8172" t="str">
            <v>IT001E89713923</v>
          </cell>
          <cell r="J8172" t="str">
            <v>Illuminazione pubblica</v>
          </cell>
        </row>
        <row r="8173">
          <cell r="I8173" t="str">
            <v>IT001E89214556</v>
          </cell>
          <cell r="J8173" t="str">
            <v>Illuminazione pubblica</v>
          </cell>
        </row>
        <row r="8174">
          <cell r="I8174" t="str">
            <v>IT001E89092305</v>
          </cell>
          <cell r="J8174" t="str">
            <v>Illuminazione pubblica</v>
          </cell>
        </row>
        <row r="8175">
          <cell r="I8175" t="str">
            <v>IT001E71936666</v>
          </cell>
          <cell r="J8175" t="str">
            <v>Illuminazione pubblica</v>
          </cell>
        </row>
        <row r="8176">
          <cell r="I8176" t="str">
            <v>IT001E89183900</v>
          </cell>
          <cell r="J8176" t="str">
            <v>Illuminazione pubblica</v>
          </cell>
        </row>
        <row r="8177">
          <cell r="I8177" t="str">
            <v>IT001E89581475</v>
          </cell>
          <cell r="J8177" t="str">
            <v>Illuminazione pubblica</v>
          </cell>
        </row>
        <row r="8178">
          <cell r="I8178" t="str">
            <v>IT001E89214556</v>
          </cell>
          <cell r="J8178" t="str">
            <v>Illuminazione pubblica</v>
          </cell>
        </row>
        <row r="8179">
          <cell r="I8179" t="str">
            <v>IT001E89214556</v>
          </cell>
          <cell r="J8179" t="str">
            <v>Illuminazione pubblica</v>
          </cell>
        </row>
        <row r="8180">
          <cell r="I8180" t="str">
            <v>IT001E71936666</v>
          </cell>
          <cell r="J8180" t="str">
            <v>Illuminazione pubblica</v>
          </cell>
        </row>
        <row r="8181">
          <cell r="I8181" t="str">
            <v>IT001E89506100</v>
          </cell>
          <cell r="J8181" t="str">
            <v>Illuminazione pubblica</v>
          </cell>
        </row>
        <row r="8182">
          <cell r="I8182" t="str">
            <v>IT001E89616479</v>
          </cell>
          <cell r="J8182" t="str">
            <v>Illuminazione pubblica</v>
          </cell>
        </row>
        <row r="8183">
          <cell r="I8183" t="str">
            <v>IT001E89616481</v>
          </cell>
          <cell r="J8183" t="str">
            <v>Illuminazione pubblica</v>
          </cell>
        </row>
        <row r="8184">
          <cell r="I8184" t="str">
            <v>IT001E89575995</v>
          </cell>
          <cell r="J8184" t="str">
            <v>Illuminazione pubblica</v>
          </cell>
        </row>
        <row r="8185">
          <cell r="I8185" t="str">
            <v>IT001E89616478</v>
          </cell>
          <cell r="J8185" t="str">
            <v>Illuminazione pubblica</v>
          </cell>
        </row>
        <row r="8186">
          <cell r="I8186" t="str">
            <v>IT001E89616477</v>
          </cell>
          <cell r="J8186" t="str">
            <v>Illuminazione pubblica</v>
          </cell>
        </row>
        <row r="8187">
          <cell r="I8187" t="str">
            <v>IT001E89612729</v>
          </cell>
          <cell r="J8187" t="str">
            <v>Illuminazione pubblica</v>
          </cell>
        </row>
        <row r="8188">
          <cell r="I8188" t="str">
            <v>IT001E89581475</v>
          </cell>
          <cell r="J8188" t="str">
            <v>Illuminazione pubblica</v>
          </cell>
        </row>
        <row r="8189">
          <cell r="I8189" t="str">
            <v>IT001E89212255</v>
          </cell>
          <cell r="J8189" t="str">
            <v>Illuminazione pubblica</v>
          </cell>
        </row>
        <row r="8190">
          <cell r="I8190" t="str">
            <v>IT001E89214556</v>
          </cell>
          <cell r="J8190" t="str">
            <v>Illuminazione pubblica</v>
          </cell>
        </row>
        <row r="8191">
          <cell r="I8191" t="str">
            <v>IT001E89092305</v>
          </cell>
          <cell r="J8191" t="str">
            <v>Illuminazione pubblica</v>
          </cell>
        </row>
        <row r="8192">
          <cell r="I8192" t="str">
            <v>IT001E89581493</v>
          </cell>
          <cell r="J8192" t="str">
            <v>Illuminazione pubblica</v>
          </cell>
        </row>
        <row r="8193">
          <cell r="I8193" t="str">
            <v>IT001E89713923</v>
          </cell>
          <cell r="J8193" t="str">
            <v>Illuminazione pubblica</v>
          </cell>
        </row>
        <row r="8194">
          <cell r="I8194" t="str">
            <v>IT001E89092306</v>
          </cell>
          <cell r="J8194" t="str">
            <v>Illuminazione pubblica</v>
          </cell>
        </row>
        <row r="8195">
          <cell r="I8195" t="str">
            <v>IT001E89183900</v>
          </cell>
          <cell r="J8195" t="str">
            <v>Illuminazione pubblica</v>
          </cell>
        </row>
        <row r="8196">
          <cell r="I8196" t="str">
            <v>IT001E89698748</v>
          </cell>
          <cell r="J8196" t="str">
            <v xml:space="preserve">Altre Utenze BT </v>
          </cell>
        </row>
        <row r="8197">
          <cell r="I8197" t="str">
            <v>IT001E89697750</v>
          </cell>
          <cell r="J8197" t="str">
            <v xml:space="preserve">Altre Utenze BT </v>
          </cell>
        </row>
        <row r="8198">
          <cell r="I8198" t="str">
            <v>IT001E78161440</v>
          </cell>
          <cell r="J8198" t="str">
            <v xml:space="preserve">Altre Utenze BT </v>
          </cell>
        </row>
        <row r="8199">
          <cell r="I8199" t="str">
            <v>IT001E89698038</v>
          </cell>
          <cell r="J8199" t="str">
            <v xml:space="preserve">Altre Utenze BT </v>
          </cell>
        </row>
        <row r="8200">
          <cell r="I8200" t="str">
            <v>IT001E89698744</v>
          </cell>
          <cell r="J8200" t="str">
            <v xml:space="preserve">Altre Utenze BT </v>
          </cell>
        </row>
        <row r="8201">
          <cell r="I8201" t="str">
            <v>IT001E89698857</v>
          </cell>
          <cell r="J8201" t="str">
            <v xml:space="preserve">Altre Utenze BT </v>
          </cell>
        </row>
        <row r="8202">
          <cell r="I8202" t="str">
            <v>IT001E89698041</v>
          </cell>
          <cell r="J8202" t="str">
            <v xml:space="preserve">Altre Utenze BT </v>
          </cell>
        </row>
        <row r="8203">
          <cell r="I8203" t="str">
            <v>IT001E89698642</v>
          </cell>
          <cell r="J8203" t="str">
            <v xml:space="preserve">Altre Utenze BT </v>
          </cell>
        </row>
        <row r="8204">
          <cell r="I8204" t="str">
            <v>IT001E89609639</v>
          </cell>
          <cell r="J8204" t="str">
            <v xml:space="preserve">Altre Utenze BT </v>
          </cell>
        </row>
        <row r="8205">
          <cell r="I8205" t="str">
            <v>IT001E89757191</v>
          </cell>
          <cell r="J8205" t="str">
            <v>Illuminazione pubblica</v>
          </cell>
        </row>
        <row r="8206">
          <cell r="I8206" t="str">
            <v>IT001E89713970</v>
          </cell>
          <cell r="J8206" t="str">
            <v xml:space="preserve">Altre Utenze BT </v>
          </cell>
        </row>
        <row r="8207">
          <cell r="I8207" t="str">
            <v>IT001E80700364</v>
          </cell>
          <cell r="J8207" t="str">
            <v xml:space="preserve">Altre Utenze BT </v>
          </cell>
        </row>
        <row r="8208">
          <cell r="I8208" t="str">
            <v>IT001E80700391</v>
          </cell>
          <cell r="J8208" t="str">
            <v xml:space="preserve">Altre Utenze BT </v>
          </cell>
        </row>
        <row r="8209">
          <cell r="I8209" t="str">
            <v>IT001E74453090</v>
          </cell>
          <cell r="J8209" t="str">
            <v>Illuminazione pubblica</v>
          </cell>
        </row>
        <row r="8210">
          <cell r="I8210" t="str">
            <v>IT001E72048655</v>
          </cell>
          <cell r="J8210" t="str">
            <v>Illuminazione pubblica</v>
          </cell>
        </row>
        <row r="8211">
          <cell r="I8211" t="str">
            <v>IT001E89697684</v>
          </cell>
          <cell r="J8211" t="str">
            <v xml:space="preserve">Altre Utenze BT </v>
          </cell>
        </row>
        <row r="8212">
          <cell r="I8212" t="str">
            <v>IT001E89698041</v>
          </cell>
          <cell r="J8212" t="str">
            <v xml:space="preserve">Altre Utenze BT </v>
          </cell>
        </row>
        <row r="8213">
          <cell r="I8213" t="str">
            <v>IT001E74453090</v>
          </cell>
          <cell r="J8213" t="str">
            <v>Illuminazione pubblica</v>
          </cell>
        </row>
        <row r="8214">
          <cell r="I8214" t="str">
            <v>IT001E89697684</v>
          </cell>
          <cell r="J8214" t="str">
            <v xml:space="preserve">Altre Utenze BT </v>
          </cell>
        </row>
        <row r="8215">
          <cell r="I8215" t="str">
            <v>IT001E72048655</v>
          </cell>
          <cell r="J8215" t="str">
            <v>Illuminazione pubblica</v>
          </cell>
        </row>
        <row r="8216">
          <cell r="I8216" t="str">
            <v>IT001E74453090</v>
          </cell>
          <cell r="J8216" t="str">
            <v>Illuminazione pubblica</v>
          </cell>
        </row>
        <row r="8217">
          <cell r="I8217" t="str">
            <v>IT001E80700391</v>
          </cell>
          <cell r="J8217" t="str">
            <v xml:space="preserve">Altre Utenze BT </v>
          </cell>
        </row>
        <row r="8218">
          <cell r="I8218" t="str">
            <v>IT001E80700364</v>
          </cell>
          <cell r="J8218" t="str">
            <v xml:space="preserve">Altre Utenze BT </v>
          </cell>
        </row>
        <row r="8219">
          <cell r="I8219" t="str">
            <v>IT001E89713970</v>
          </cell>
          <cell r="J8219" t="str">
            <v xml:space="preserve">Altre Utenze BT </v>
          </cell>
        </row>
        <row r="8220">
          <cell r="I8220" t="str">
            <v>IT001E89757191</v>
          </cell>
          <cell r="J8220" t="str">
            <v>Illuminazione pubblica</v>
          </cell>
        </row>
        <row r="8221">
          <cell r="I8221" t="str">
            <v>IT001E89609639</v>
          </cell>
          <cell r="J8221" t="str">
            <v xml:space="preserve">Altre Utenze BT </v>
          </cell>
        </row>
        <row r="8222">
          <cell r="I8222" t="str">
            <v>IT001E89698857</v>
          </cell>
          <cell r="J8222" t="str">
            <v xml:space="preserve">Altre Utenze BT </v>
          </cell>
        </row>
        <row r="8223">
          <cell r="I8223" t="str">
            <v>IT001E89698038</v>
          </cell>
          <cell r="J8223" t="str">
            <v xml:space="preserve">Altre Utenze BT </v>
          </cell>
        </row>
        <row r="8224">
          <cell r="I8224" t="str">
            <v>IT001E89698041</v>
          </cell>
          <cell r="J8224" t="str">
            <v xml:space="preserve">Altre Utenze BT </v>
          </cell>
        </row>
        <row r="8225">
          <cell r="I8225" t="str">
            <v>IT001E89698642</v>
          </cell>
          <cell r="J8225" t="str">
            <v xml:space="preserve">Altre Utenze BT </v>
          </cell>
        </row>
        <row r="8226">
          <cell r="I8226" t="str">
            <v>IT001E89698744</v>
          </cell>
          <cell r="J8226" t="str">
            <v xml:space="preserve">Altre Utenze BT </v>
          </cell>
        </row>
        <row r="8227">
          <cell r="I8227" t="str">
            <v>IT001E78161440</v>
          </cell>
          <cell r="J8227" t="str">
            <v xml:space="preserve">Altre Utenze BT </v>
          </cell>
        </row>
        <row r="8228">
          <cell r="I8228" t="str">
            <v>IT001E89697750</v>
          </cell>
          <cell r="J8228" t="str">
            <v xml:space="preserve">Altre Utenze BT </v>
          </cell>
        </row>
        <row r="8229">
          <cell r="I8229" t="str">
            <v>IT001E89698748</v>
          </cell>
          <cell r="J8229" t="str">
            <v xml:space="preserve">Altre Utenze BT </v>
          </cell>
        </row>
        <row r="8230">
          <cell r="I8230" t="str">
            <v>IT001E89212255</v>
          </cell>
          <cell r="J8230" t="str">
            <v>Illuminazione pubblica</v>
          </cell>
        </row>
        <row r="8231">
          <cell r="I8231" t="str">
            <v>IT001E89713923</v>
          </cell>
          <cell r="J8231" t="str">
            <v>Illuminazione pubblica</v>
          </cell>
        </row>
        <row r="8232">
          <cell r="I8232" t="str">
            <v>IT001E89616479</v>
          </cell>
          <cell r="J8232" t="str">
            <v>Illuminazione pubblica</v>
          </cell>
        </row>
        <row r="8233">
          <cell r="I8233" t="str">
            <v>IT001E89581493</v>
          </cell>
          <cell r="J8233" t="str">
            <v>Illuminazione pubblica</v>
          </cell>
        </row>
        <row r="8234">
          <cell r="I8234" t="str">
            <v>IT001E89616481</v>
          </cell>
          <cell r="J8234" t="str">
            <v>Illuminazione pubblica</v>
          </cell>
        </row>
        <row r="8235">
          <cell r="I8235" t="str">
            <v>IT001E89214556</v>
          </cell>
          <cell r="J8235" t="str">
            <v>Illuminazione pubblica</v>
          </cell>
        </row>
        <row r="8236">
          <cell r="I8236" t="str">
            <v>IT001E71936666</v>
          </cell>
          <cell r="J8236" t="str">
            <v>Illuminazione pubblica</v>
          </cell>
        </row>
        <row r="8237">
          <cell r="I8237" t="str">
            <v>IT001E89575995</v>
          </cell>
          <cell r="J8237" t="str">
            <v>Illuminazione pubblica</v>
          </cell>
        </row>
        <row r="8238">
          <cell r="I8238" t="str">
            <v>IT001E89581475</v>
          </cell>
          <cell r="J8238" t="str">
            <v>Illuminazione pubblica</v>
          </cell>
        </row>
        <row r="8239">
          <cell r="I8239" t="str">
            <v>IT001E89616477</v>
          </cell>
          <cell r="J8239" t="str">
            <v>Illuminazione pubblica</v>
          </cell>
        </row>
        <row r="8240">
          <cell r="I8240" t="str">
            <v>IT001E89616478</v>
          </cell>
          <cell r="J8240" t="str">
            <v>Illuminazione pubblica</v>
          </cell>
        </row>
        <row r="8241">
          <cell r="I8241" t="str">
            <v>IT001E89092305</v>
          </cell>
          <cell r="J8241" t="str">
            <v>Illuminazione pubblica</v>
          </cell>
        </row>
        <row r="8242">
          <cell r="I8242" t="str">
            <v>IT001E89612729</v>
          </cell>
          <cell r="J8242" t="str">
            <v>Illuminazione pubblica</v>
          </cell>
        </row>
        <row r="8243">
          <cell r="I8243" t="str">
            <v>IT001E89092306</v>
          </cell>
          <cell r="J8243" t="str">
            <v>Illuminazione pubblica</v>
          </cell>
        </row>
        <row r="8244">
          <cell r="I8244" t="str">
            <v>IT001E89183900</v>
          </cell>
          <cell r="J8244" t="str">
            <v>Illuminazione pubblica</v>
          </cell>
        </row>
        <row r="8245">
          <cell r="I8245" t="str">
            <v>IT001E89506100</v>
          </cell>
          <cell r="J8245" t="str">
            <v>Illuminazione pubblica</v>
          </cell>
        </row>
        <row r="8246">
          <cell r="I8246" t="str">
            <v>IT001E89214556</v>
          </cell>
          <cell r="J8246" t="str">
            <v>Illuminazione pubblica</v>
          </cell>
        </row>
        <row r="8247">
          <cell r="I8247" t="str">
            <v>IT001E89575995</v>
          </cell>
          <cell r="J8247" t="str">
            <v>Illuminazione pubblica</v>
          </cell>
        </row>
        <row r="8248">
          <cell r="I8248" t="str">
            <v>IT001E89581493</v>
          </cell>
          <cell r="J8248" t="str">
            <v>Illuminazione pubblica</v>
          </cell>
        </row>
        <row r="8249">
          <cell r="I8249" t="str">
            <v>IT001E89616477</v>
          </cell>
          <cell r="J8249" t="str">
            <v>Illuminazione pubblica</v>
          </cell>
        </row>
        <row r="8250">
          <cell r="I8250" t="str">
            <v>IT001E89183900</v>
          </cell>
          <cell r="J8250" t="str">
            <v>Illuminazione pubblica</v>
          </cell>
        </row>
        <row r="8251">
          <cell r="I8251" t="str">
            <v>IT001E89616478</v>
          </cell>
          <cell r="J8251" t="str">
            <v>Illuminazione pubblica</v>
          </cell>
        </row>
        <row r="8252">
          <cell r="I8252" t="str">
            <v>IT001E89616481</v>
          </cell>
          <cell r="J8252" t="str">
            <v>Illuminazione pubblica</v>
          </cell>
        </row>
        <row r="8253">
          <cell r="I8253" t="str">
            <v>IT001E89616479</v>
          </cell>
          <cell r="J8253" t="str">
            <v>Illuminazione pubblica</v>
          </cell>
        </row>
        <row r="8254">
          <cell r="I8254" t="str">
            <v>IT001E89092305</v>
          </cell>
          <cell r="J8254" t="str">
            <v>Illuminazione pubblica</v>
          </cell>
        </row>
        <row r="8255">
          <cell r="I8255" t="str">
            <v>IT001E89713923</v>
          </cell>
          <cell r="J8255" t="str">
            <v>Illuminazione pubblica</v>
          </cell>
        </row>
        <row r="8256">
          <cell r="I8256" t="str">
            <v>IT001E71936666</v>
          </cell>
          <cell r="J8256" t="str">
            <v>Illuminazione pubblica</v>
          </cell>
        </row>
        <row r="8257">
          <cell r="I8257" t="str">
            <v>IT001E89575995</v>
          </cell>
          <cell r="J8257" t="str">
            <v>Illuminazione pubblica</v>
          </cell>
        </row>
        <row r="8258">
          <cell r="I8258" t="str">
            <v>IT001E89575995</v>
          </cell>
          <cell r="J8258" t="str">
            <v>Illuminazione pubblica</v>
          </cell>
        </row>
        <row r="8259">
          <cell r="I8259" t="str">
            <v>IT001E89616478</v>
          </cell>
          <cell r="J8259" t="str">
            <v>Illuminazione pubblica</v>
          </cell>
        </row>
        <row r="8260">
          <cell r="I8260" t="str">
            <v>IT001E89616478</v>
          </cell>
          <cell r="J8260" t="str">
            <v>Illuminazione pubblica</v>
          </cell>
        </row>
        <row r="8261">
          <cell r="I8261" t="str">
            <v>IT001E89214556</v>
          </cell>
          <cell r="J8261" t="str">
            <v>Illuminazione pubblica</v>
          </cell>
        </row>
        <row r="8262">
          <cell r="I8262" t="str">
            <v>IT001E89214556</v>
          </cell>
          <cell r="J8262" t="str">
            <v>Illuminazione pubblica</v>
          </cell>
        </row>
        <row r="8263">
          <cell r="I8263" t="str">
            <v>IT001E89581475</v>
          </cell>
          <cell r="J8263" t="str">
            <v>Illuminazione pubblica</v>
          </cell>
        </row>
        <row r="8264">
          <cell r="I8264" t="str">
            <v>IT001E89612729</v>
          </cell>
          <cell r="J8264" t="str">
            <v>Illuminazione pubblica</v>
          </cell>
        </row>
        <row r="8265">
          <cell r="I8265" t="str">
            <v>IT001E89616477</v>
          </cell>
          <cell r="J8265" t="str">
            <v>Illuminazione pubblica</v>
          </cell>
        </row>
        <row r="8266">
          <cell r="I8266" t="str">
            <v>IT001E89616477</v>
          </cell>
          <cell r="J8266" t="str">
            <v>Illuminazione pubblica</v>
          </cell>
        </row>
        <row r="8267">
          <cell r="I8267" t="str">
            <v>IT001E89506100</v>
          </cell>
          <cell r="J8267" t="str">
            <v>Illuminazione pubblica</v>
          </cell>
        </row>
        <row r="8268">
          <cell r="I8268" t="str">
            <v>IT001E89212255</v>
          </cell>
          <cell r="J8268" t="str">
            <v>Illuminazione pubblica</v>
          </cell>
        </row>
        <row r="8269">
          <cell r="I8269" t="str">
            <v>IT001E89092306</v>
          </cell>
          <cell r="J8269" t="str">
            <v>Illuminazione pubblica</v>
          </cell>
        </row>
        <row r="8270">
          <cell r="I8270" t="str">
            <v>IT001E74453090</v>
          </cell>
          <cell r="J8270" t="str">
            <v>Illuminazione pubblica</v>
          </cell>
        </row>
        <row r="8271">
          <cell r="I8271" t="str">
            <v>IT001E74453090</v>
          </cell>
          <cell r="J8271" t="str">
            <v>Illuminazione pubblica</v>
          </cell>
        </row>
        <row r="8272">
          <cell r="I8272" t="str">
            <v>IT001E74453090</v>
          </cell>
          <cell r="J8272" t="str">
            <v>Illuminazione pubblica</v>
          </cell>
        </row>
        <row r="8273">
          <cell r="I8273" t="str">
            <v>IT001E89698748</v>
          </cell>
          <cell r="J8273" t="str">
            <v xml:space="preserve">Altre Utenze BT </v>
          </cell>
        </row>
        <row r="8274">
          <cell r="I8274" t="str">
            <v>IT001E78161440</v>
          </cell>
          <cell r="J8274" t="str">
            <v xml:space="preserve">Altre Utenze BT </v>
          </cell>
        </row>
        <row r="8275">
          <cell r="I8275" t="str">
            <v>IT001E89697750</v>
          </cell>
          <cell r="J8275" t="str">
            <v xml:space="preserve">Altre Utenze BT </v>
          </cell>
        </row>
        <row r="8276">
          <cell r="I8276" t="str">
            <v>IT001E89697750</v>
          </cell>
          <cell r="J8276" t="str">
            <v xml:space="preserve">Altre Utenze BT </v>
          </cell>
        </row>
        <row r="8277">
          <cell r="I8277" t="str">
            <v>IT001E89697750</v>
          </cell>
          <cell r="J8277" t="str">
            <v xml:space="preserve">Altre Utenze BT </v>
          </cell>
        </row>
        <row r="8278">
          <cell r="I8278" t="str">
            <v>IT001E89698744</v>
          </cell>
          <cell r="J8278" t="str">
            <v xml:space="preserve">Altre Utenze BT </v>
          </cell>
        </row>
        <row r="8279">
          <cell r="I8279" t="str">
            <v>IT001E89698642</v>
          </cell>
          <cell r="J8279" t="str">
            <v xml:space="preserve">Altre Utenze BT </v>
          </cell>
        </row>
        <row r="8280">
          <cell r="I8280" t="str">
            <v>IT001E89698041</v>
          </cell>
          <cell r="J8280" t="str">
            <v xml:space="preserve">Altre Utenze BT </v>
          </cell>
        </row>
        <row r="8281">
          <cell r="I8281" t="str">
            <v>IT001E89698038</v>
          </cell>
          <cell r="J8281" t="str">
            <v xml:space="preserve">Altre Utenze BT </v>
          </cell>
        </row>
        <row r="8282">
          <cell r="I8282" t="str">
            <v>IT001E89609639</v>
          </cell>
          <cell r="J8282" t="str">
            <v xml:space="preserve">Altre Utenze BT </v>
          </cell>
        </row>
        <row r="8283">
          <cell r="I8283" t="str">
            <v>IT001E89698857</v>
          </cell>
          <cell r="J8283" t="str">
            <v xml:space="preserve">Altre Utenze BT </v>
          </cell>
        </row>
        <row r="8284">
          <cell r="I8284" t="str">
            <v>IT001E89757191</v>
          </cell>
          <cell r="J8284" t="str">
            <v>Illuminazione pubblica</v>
          </cell>
        </row>
        <row r="8285">
          <cell r="I8285" t="str">
            <v>IT001E89713970</v>
          </cell>
          <cell r="J8285" t="str">
            <v xml:space="preserve">Altre Utenze BT </v>
          </cell>
        </row>
        <row r="8286">
          <cell r="I8286" t="str">
            <v>IT001E80700364</v>
          </cell>
          <cell r="J8286" t="str">
            <v xml:space="preserve">Altre Utenze BT </v>
          </cell>
        </row>
        <row r="8287">
          <cell r="I8287" t="str">
            <v>IT001E80700391</v>
          </cell>
          <cell r="J8287" t="str">
            <v xml:space="preserve">Altre Utenze BT </v>
          </cell>
        </row>
        <row r="8288">
          <cell r="I8288" t="str">
            <v>IT001E72048655</v>
          </cell>
          <cell r="J8288" t="str">
            <v>Illuminazione pubblica</v>
          </cell>
        </row>
        <row r="8289">
          <cell r="I8289" t="str">
            <v>IT001E89697684</v>
          </cell>
          <cell r="J8289" t="str">
            <v xml:space="preserve">Altre Utenze BT </v>
          </cell>
        </row>
        <row r="8290">
          <cell r="I8290" t="str">
            <v>IT001E72048655</v>
          </cell>
          <cell r="J8290" t="str">
            <v>Illuminazione pubblica</v>
          </cell>
        </row>
        <row r="8291">
          <cell r="I8291" t="str">
            <v>IT001E89697684</v>
          </cell>
          <cell r="J8291" t="str">
            <v xml:space="preserve">Altre Utenze BT </v>
          </cell>
        </row>
        <row r="8292">
          <cell r="I8292" t="str">
            <v>IT001E80700391</v>
          </cell>
          <cell r="J8292" t="str">
            <v xml:space="preserve">Altre Utenze BT </v>
          </cell>
        </row>
        <row r="8293">
          <cell r="I8293" t="str">
            <v>IT001E80700364</v>
          </cell>
          <cell r="J8293" t="str">
            <v xml:space="preserve">Altre Utenze BT </v>
          </cell>
        </row>
        <row r="8294">
          <cell r="I8294" t="str">
            <v>IT001E89713970</v>
          </cell>
          <cell r="J8294" t="str">
            <v xml:space="preserve">Altre Utenze BT </v>
          </cell>
        </row>
        <row r="8295">
          <cell r="I8295" t="str">
            <v>IT001E89757191</v>
          </cell>
          <cell r="J8295" t="str">
            <v>Illuminazione pubblica</v>
          </cell>
        </row>
        <row r="8296">
          <cell r="I8296" t="str">
            <v>IT001E89609639</v>
          </cell>
          <cell r="J8296" t="str">
            <v xml:space="preserve">Altre Utenze BT </v>
          </cell>
        </row>
        <row r="8297">
          <cell r="I8297" t="str">
            <v>IT001E89698857</v>
          </cell>
          <cell r="J8297" t="str">
            <v xml:space="preserve">Altre Utenze BT </v>
          </cell>
        </row>
        <row r="8298">
          <cell r="I8298" t="str">
            <v>IT001E89698041</v>
          </cell>
          <cell r="J8298" t="str">
            <v xml:space="preserve">Altre Utenze BT </v>
          </cell>
        </row>
        <row r="8299">
          <cell r="I8299" t="str">
            <v>IT001E89698642</v>
          </cell>
          <cell r="J8299" t="str">
            <v xml:space="preserve">Altre Utenze BT </v>
          </cell>
        </row>
        <row r="8300">
          <cell r="I8300" t="str">
            <v>IT001E89698744</v>
          </cell>
          <cell r="J8300" t="str">
            <v xml:space="preserve">Altre Utenze BT </v>
          </cell>
        </row>
        <row r="8301">
          <cell r="I8301" t="str">
            <v>IT001E89698038</v>
          </cell>
          <cell r="J8301" t="str">
            <v xml:space="preserve">Altre Utenze BT </v>
          </cell>
        </row>
        <row r="8302">
          <cell r="I8302" t="str">
            <v>IT001E89697750</v>
          </cell>
          <cell r="J8302" t="str">
            <v xml:space="preserve">Altre Utenze BT </v>
          </cell>
        </row>
        <row r="8303">
          <cell r="I8303" t="str">
            <v>IT001E78161440</v>
          </cell>
          <cell r="J8303" t="str">
            <v xml:space="preserve">Altre Utenze BT </v>
          </cell>
        </row>
        <row r="8304">
          <cell r="I8304" t="str">
            <v>IT001E89698748</v>
          </cell>
          <cell r="J8304" t="str">
            <v xml:space="preserve">Altre Utenze BT </v>
          </cell>
        </row>
        <row r="8305">
          <cell r="I8305" t="str">
            <v>IT001E74453090</v>
          </cell>
          <cell r="J8305" t="str">
            <v>Illuminazione pubblica</v>
          </cell>
        </row>
        <row r="8306">
          <cell r="I8306" t="str">
            <v>IT001E71936666</v>
          </cell>
          <cell r="J8306" t="str">
            <v>Illuminazione pubblica</v>
          </cell>
        </row>
        <row r="8307">
          <cell r="I8307" t="str">
            <v>IT001E89616478</v>
          </cell>
          <cell r="J8307" t="str">
            <v>Illuminazione pubblica</v>
          </cell>
        </row>
        <row r="8308">
          <cell r="I8308" t="str">
            <v>IT001E89616478</v>
          </cell>
          <cell r="J8308" t="str">
            <v>Illuminazione pubblica</v>
          </cell>
        </row>
        <row r="8309">
          <cell r="I8309" t="str">
            <v>IT001E89616477</v>
          </cell>
          <cell r="J8309" t="str">
            <v>Illuminazione pubblica</v>
          </cell>
        </row>
        <row r="8310">
          <cell r="I8310" t="str">
            <v>IT001E89612729</v>
          </cell>
          <cell r="J8310" t="str">
            <v>Illuminazione pubblica</v>
          </cell>
        </row>
        <row r="8311">
          <cell r="I8311" t="str">
            <v>IT001E89183900</v>
          </cell>
          <cell r="J8311" t="str">
            <v>Illuminazione pubblica</v>
          </cell>
        </row>
        <row r="8312">
          <cell r="I8312" t="str">
            <v>IT001E89616479</v>
          </cell>
          <cell r="J8312" t="str">
            <v>Illuminazione pubblica</v>
          </cell>
        </row>
        <row r="8313">
          <cell r="I8313" t="str">
            <v>IT001E89616481</v>
          </cell>
          <cell r="J8313" t="str">
            <v>Illuminazione pubblica</v>
          </cell>
        </row>
        <row r="8314">
          <cell r="I8314" t="str">
            <v>IT001E89092306</v>
          </cell>
          <cell r="J8314" t="str">
            <v>Illuminazione pubblica</v>
          </cell>
        </row>
        <row r="8315">
          <cell r="I8315" t="str">
            <v>IT001E89616478</v>
          </cell>
          <cell r="J8315" t="str">
            <v>Illuminazione pubblica</v>
          </cell>
        </row>
        <row r="8316">
          <cell r="I8316" t="str">
            <v>IT001E89212255</v>
          </cell>
          <cell r="J8316" t="str">
            <v>Illuminazione pubblica</v>
          </cell>
        </row>
        <row r="8317">
          <cell r="I8317" t="str">
            <v>IT001E89214556</v>
          </cell>
          <cell r="J8317" t="str">
            <v>Illuminazione pubblica</v>
          </cell>
        </row>
        <row r="8318">
          <cell r="I8318" t="str">
            <v>IT001E89713923</v>
          </cell>
          <cell r="J8318" t="str">
            <v>Illuminazione pubblica</v>
          </cell>
        </row>
        <row r="8319">
          <cell r="I8319" t="str">
            <v>IT001E89092305</v>
          </cell>
          <cell r="J8319" t="str">
            <v>Illuminazione pubblica</v>
          </cell>
        </row>
        <row r="8320">
          <cell r="I8320" t="str">
            <v>IT001E89581493</v>
          </cell>
          <cell r="J8320" t="str">
            <v>Illuminazione pubblica</v>
          </cell>
        </row>
        <row r="8321">
          <cell r="I8321" t="str">
            <v>IT001E89575995</v>
          </cell>
          <cell r="J8321" t="str">
            <v>Illuminazione pubblica</v>
          </cell>
        </row>
        <row r="8322">
          <cell r="I8322" t="str">
            <v>IT001E89506100</v>
          </cell>
          <cell r="J8322" t="str">
            <v>Illuminazione pubblica</v>
          </cell>
        </row>
        <row r="8323">
          <cell r="I8323" t="str">
            <v>IT001E89581475</v>
          </cell>
          <cell r="J8323" t="str">
            <v>Illuminazione pubblica</v>
          </cell>
        </row>
        <row r="8324">
          <cell r="I8324" t="str">
            <v>IT001E89616478</v>
          </cell>
          <cell r="J8324" t="str">
            <v>Illuminazione pubblica</v>
          </cell>
        </row>
        <row r="8325">
          <cell r="I8325" t="str">
            <v>IT001E89616478</v>
          </cell>
          <cell r="J8325" t="str">
            <v>Illuminazione pubblica</v>
          </cell>
        </row>
        <row r="8326">
          <cell r="I8326" t="str">
            <v>IT001E89697684</v>
          </cell>
          <cell r="J8326" t="str">
            <v xml:space="preserve">Altre Utenze BT </v>
          </cell>
        </row>
        <row r="8327">
          <cell r="I8327" t="str">
            <v>IT001E72048655</v>
          </cell>
          <cell r="J8327" t="str">
            <v>Illuminazione pubblica</v>
          </cell>
        </row>
        <row r="8328">
          <cell r="I8328" t="str">
            <v>IT001E80700391</v>
          </cell>
          <cell r="J8328" t="str">
            <v xml:space="preserve">Altre Utenze BT </v>
          </cell>
        </row>
        <row r="8329">
          <cell r="I8329" t="str">
            <v>IT001E80700364</v>
          </cell>
          <cell r="J8329" t="str">
            <v xml:space="preserve">Altre Utenze BT </v>
          </cell>
        </row>
        <row r="8330">
          <cell r="I8330" t="str">
            <v>IT001E89713970</v>
          </cell>
          <cell r="J8330" t="str">
            <v xml:space="preserve">Altre Utenze BT </v>
          </cell>
        </row>
        <row r="8331">
          <cell r="I8331" t="str">
            <v>IT001E89609639</v>
          </cell>
          <cell r="J8331" t="str">
            <v xml:space="preserve">Altre Utenze BT </v>
          </cell>
        </row>
        <row r="8332">
          <cell r="I8332" t="str">
            <v>IT001E89757191</v>
          </cell>
          <cell r="J8332" t="str">
            <v>Illuminazione pubblica</v>
          </cell>
        </row>
        <row r="8333">
          <cell r="I8333" t="str">
            <v>IT001E89698642</v>
          </cell>
          <cell r="J8333" t="str">
            <v xml:space="preserve">Altre Utenze BT </v>
          </cell>
        </row>
        <row r="8334">
          <cell r="I8334" t="str">
            <v>IT001E89698744</v>
          </cell>
          <cell r="J8334" t="str">
            <v xml:space="preserve">Altre Utenze BT </v>
          </cell>
        </row>
        <row r="8335">
          <cell r="I8335" t="str">
            <v>IT001E89698041</v>
          </cell>
          <cell r="J8335" t="str">
            <v xml:space="preserve">Altre Utenze BT </v>
          </cell>
        </row>
        <row r="8336">
          <cell r="I8336" t="str">
            <v>IT001E89698041</v>
          </cell>
          <cell r="J8336" t="str">
            <v xml:space="preserve">Altre Utenze BT </v>
          </cell>
        </row>
        <row r="8337">
          <cell r="I8337" t="str">
            <v>IT001E89698041</v>
          </cell>
          <cell r="J8337" t="str">
            <v xml:space="preserve">Altre Utenze BT </v>
          </cell>
        </row>
        <row r="8338">
          <cell r="I8338" t="str">
            <v>IT001E89698857</v>
          </cell>
          <cell r="J8338" t="str">
            <v xml:space="preserve">Altre Utenze BT </v>
          </cell>
        </row>
        <row r="8339">
          <cell r="I8339" t="str">
            <v>IT001E89697750</v>
          </cell>
          <cell r="J8339" t="str">
            <v xml:space="preserve">Altre Utenze BT </v>
          </cell>
        </row>
        <row r="8340">
          <cell r="I8340" t="str">
            <v>IT001E89698038</v>
          </cell>
          <cell r="J8340" t="str">
            <v xml:space="preserve">Altre Utenze BT </v>
          </cell>
        </row>
        <row r="8341">
          <cell r="I8341" t="str">
            <v>IT001E78161440</v>
          </cell>
          <cell r="J8341" t="str">
            <v xml:space="preserve">Altre Utenze BT </v>
          </cell>
        </row>
        <row r="8342">
          <cell r="I8342" t="str">
            <v>IT001E89698748</v>
          </cell>
          <cell r="J8342" t="str">
            <v xml:space="preserve">Altre Utenze BT </v>
          </cell>
        </row>
        <row r="8343">
          <cell r="I8343" t="str">
            <v>IT001E74453090</v>
          </cell>
          <cell r="J8343" t="str">
            <v>Illuminazione pubblica</v>
          </cell>
        </row>
        <row r="8344">
          <cell r="I8344" t="str">
            <v>IT001E89092305</v>
          </cell>
          <cell r="J8344" t="str">
            <v>Illuminazione pubblica</v>
          </cell>
        </row>
        <row r="8345">
          <cell r="I8345" t="str">
            <v>IT001E89581493</v>
          </cell>
          <cell r="J8345" t="str">
            <v>Illuminazione pubblica</v>
          </cell>
        </row>
        <row r="8346">
          <cell r="I8346" t="str">
            <v>IT001E89183900</v>
          </cell>
          <cell r="J8346" t="str">
            <v>Illuminazione pubblica</v>
          </cell>
        </row>
        <row r="8347">
          <cell r="I8347" t="str">
            <v>IT001E89575995</v>
          </cell>
          <cell r="J8347" t="str">
            <v>Illuminazione pubblica</v>
          </cell>
        </row>
        <row r="8348">
          <cell r="I8348" t="str">
            <v>IT001E89616481</v>
          </cell>
          <cell r="J8348" t="str">
            <v>Illuminazione pubblica</v>
          </cell>
        </row>
        <row r="8349">
          <cell r="I8349" t="str">
            <v>IT001E89506100</v>
          </cell>
          <cell r="J8349" t="str">
            <v>Illuminazione pubblica</v>
          </cell>
        </row>
        <row r="8350">
          <cell r="I8350" t="str">
            <v>IT001E89616479</v>
          </cell>
          <cell r="J8350" t="str">
            <v>Illuminazione pubblica</v>
          </cell>
        </row>
        <row r="8351">
          <cell r="I8351" t="str">
            <v>IT001E89713923</v>
          </cell>
          <cell r="J8351" t="str">
            <v>Illuminazione pubblica</v>
          </cell>
        </row>
        <row r="8352">
          <cell r="I8352" t="str">
            <v>IT001E89212255</v>
          </cell>
          <cell r="J8352" t="str">
            <v>Illuminazione pubblica</v>
          </cell>
        </row>
        <row r="8353">
          <cell r="I8353" t="str">
            <v>IT001E89092306</v>
          </cell>
          <cell r="J8353" t="str">
            <v>Illuminazione pubblica</v>
          </cell>
        </row>
        <row r="8354">
          <cell r="I8354" t="str">
            <v>IT001E89581475</v>
          </cell>
          <cell r="J8354" t="str">
            <v>Illuminazione pubblica</v>
          </cell>
        </row>
        <row r="8355">
          <cell r="I8355" t="str">
            <v>IT001E89616478</v>
          </cell>
          <cell r="J8355" t="str">
            <v>Illuminazione pubblica</v>
          </cell>
        </row>
        <row r="8356">
          <cell r="I8356" t="str">
            <v>IT001E71936666</v>
          </cell>
          <cell r="J8356" t="str">
            <v>Illuminazione pubblica</v>
          </cell>
        </row>
        <row r="8357">
          <cell r="I8357" t="str">
            <v>IT001E89616477</v>
          </cell>
          <cell r="J8357" t="str">
            <v>Illuminazione pubblica</v>
          </cell>
        </row>
        <row r="8358">
          <cell r="I8358" t="str">
            <v>IT001E89214556</v>
          </cell>
          <cell r="J8358" t="str">
            <v>Illuminazione pubblica</v>
          </cell>
        </row>
        <row r="8359">
          <cell r="I8359" t="str">
            <v>IT001E89612729</v>
          </cell>
          <cell r="J8359" t="str">
            <v>Illuminazione pubblica</v>
          </cell>
        </row>
        <row r="8360">
          <cell r="I8360" t="str">
            <v>IT001E89697684</v>
          </cell>
          <cell r="J8360" t="str">
            <v xml:space="preserve">Altre Utenze BT </v>
          </cell>
        </row>
        <row r="8361">
          <cell r="I8361" t="str">
            <v>IT001E72048655</v>
          </cell>
          <cell r="J8361" t="str">
            <v>Illuminazione pubblica</v>
          </cell>
        </row>
        <row r="8362">
          <cell r="I8362" t="str">
            <v>IT001E80700391</v>
          </cell>
          <cell r="J8362" t="str">
            <v xml:space="preserve">Altre Utenze BT </v>
          </cell>
        </row>
        <row r="8363">
          <cell r="I8363" t="str">
            <v>IT001E80700364</v>
          </cell>
          <cell r="J8363" t="str">
            <v xml:space="preserve">Altre Utenze BT </v>
          </cell>
        </row>
        <row r="8364">
          <cell r="I8364" t="str">
            <v>IT001E89713970</v>
          </cell>
          <cell r="J8364" t="str">
            <v xml:space="preserve">Altre Utenze BT </v>
          </cell>
        </row>
        <row r="8365">
          <cell r="I8365" t="str">
            <v>IT001E89757191</v>
          </cell>
          <cell r="J8365" t="str">
            <v>Illuminazione pubblica</v>
          </cell>
        </row>
        <row r="8366">
          <cell r="I8366" t="str">
            <v>IT001E89609639</v>
          </cell>
          <cell r="J8366" t="str">
            <v xml:space="preserve">Altre Utenze BT </v>
          </cell>
        </row>
        <row r="8367">
          <cell r="I8367" t="str">
            <v>IT001E89698642</v>
          </cell>
          <cell r="J8367" t="str">
            <v xml:space="preserve">Altre Utenze BT </v>
          </cell>
        </row>
        <row r="8368">
          <cell r="I8368" t="str">
            <v>IT001E89698744</v>
          </cell>
          <cell r="J8368" t="str">
            <v xml:space="preserve">Altre Utenze BT </v>
          </cell>
        </row>
        <row r="8369">
          <cell r="I8369" t="str">
            <v>IT001E89698041</v>
          </cell>
          <cell r="J8369" t="str">
            <v xml:space="preserve">Altre Utenze BT </v>
          </cell>
        </row>
        <row r="8370">
          <cell r="I8370" t="str">
            <v>IT001E89698857</v>
          </cell>
          <cell r="J8370" t="str">
            <v xml:space="preserve">Altre Utenze BT </v>
          </cell>
        </row>
        <row r="8371">
          <cell r="I8371" t="str">
            <v>IT001E89697750</v>
          </cell>
          <cell r="J8371" t="str">
            <v xml:space="preserve">Altre Utenze BT </v>
          </cell>
        </row>
        <row r="8372">
          <cell r="I8372" t="str">
            <v>IT001E89698038</v>
          </cell>
          <cell r="J8372" t="str">
            <v xml:space="preserve">Altre Utenze BT </v>
          </cell>
        </row>
        <row r="8373">
          <cell r="I8373" t="str">
            <v>IT001E89698748</v>
          </cell>
          <cell r="J8373" t="str">
            <v xml:space="preserve">Altre Utenze BT </v>
          </cell>
        </row>
        <row r="8374">
          <cell r="I8374" t="str">
            <v>IT001E78161440</v>
          </cell>
          <cell r="J8374" t="str">
            <v xml:space="preserve">Altre Utenze BT </v>
          </cell>
        </row>
        <row r="8375">
          <cell r="I8375" t="str">
            <v>IT001E74453090</v>
          </cell>
          <cell r="J8375" t="str">
            <v>Illuminazione pubblica</v>
          </cell>
        </row>
        <row r="8376">
          <cell r="I8376" t="str">
            <v>IT001E89581475</v>
          </cell>
          <cell r="J8376" t="str">
            <v>Illuminazione pubblica</v>
          </cell>
        </row>
        <row r="8377">
          <cell r="I8377" t="str">
            <v>IT001E71936666</v>
          </cell>
          <cell r="J8377" t="str">
            <v>Illuminazione pubblica</v>
          </cell>
        </row>
        <row r="8378">
          <cell r="I8378" t="str">
            <v>IT001E89183900</v>
          </cell>
          <cell r="J8378" t="str">
            <v>Illuminazione pubblica</v>
          </cell>
        </row>
        <row r="8379">
          <cell r="I8379" t="str">
            <v>IT001E89092306</v>
          </cell>
          <cell r="J8379" t="str">
            <v>Illuminazione pubblica</v>
          </cell>
        </row>
        <row r="8380">
          <cell r="I8380" t="str">
            <v>IT001E89581493</v>
          </cell>
          <cell r="J8380" t="str">
            <v>Illuminazione pubblica</v>
          </cell>
        </row>
        <row r="8381">
          <cell r="I8381" t="str">
            <v>IT001E89212255</v>
          </cell>
          <cell r="J8381" t="str">
            <v>Illuminazione pubblica</v>
          </cell>
        </row>
        <row r="8382">
          <cell r="I8382" t="str">
            <v>IT001E89506100</v>
          </cell>
          <cell r="J8382" t="str">
            <v>Illuminazione pubblica</v>
          </cell>
        </row>
        <row r="8383">
          <cell r="I8383" t="str">
            <v>IT001E89616478</v>
          </cell>
          <cell r="J8383" t="str">
            <v>Illuminazione pubblica</v>
          </cell>
        </row>
        <row r="8384">
          <cell r="I8384" t="str">
            <v>IT001E89616477</v>
          </cell>
          <cell r="J8384" t="str">
            <v>Illuminazione pubblica</v>
          </cell>
        </row>
        <row r="8385">
          <cell r="I8385" t="str">
            <v>IT001E89616479</v>
          </cell>
          <cell r="J8385" t="str">
            <v>Illuminazione pubblica</v>
          </cell>
        </row>
        <row r="8386">
          <cell r="I8386" t="str">
            <v>IT001E89713923</v>
          </cell>
          <cell r="J8386" t="str">
            <v>Illuminazione pubblica</v>
          </cell>
        </row>
        <row r="8387">
          <cell r="I8387" t="str">
            <v>IT001E89092305</v>
          </cell>
          <cell r="J8387" t="str">
            <v>Illuminazione pubblica</v>
          </cell>
        </row>
        <row r="8388">
          <cell r="I8388" t="str">
            <v>IT001E89214556</v>
          </cell>
          <cell r="J8388" t="str">
            <v>Illuminazione pubblica</v>
          </cell>
        </row>
        <row r="8389">
          <cell r="I8389" t="str">
            <v>IT001E89581475</v>
          </cell>
          <cell r="J8389" t="str">
            <v>Illuminazione pubblica</v>
          </cell>
        </row>
        <row r="8390">
          <cell r="I8390" t="str">
            <v>IT001E89092306</v>
          </cell>
          <cell r="J8390" t="str">
            <v>Illuminazione pubblica</v>
          </cell>
        </row>
        <row r="8391">
          <cell r="I8391" t="str">
            <v>IT001E89092306</v>
          </cell>
          <cell r="J8391" t="str">
            <v>Illuminazione pubblica</v>
          </cell>
        </row>
        <row r="8392">
          <cell r="I8392" t="str">
            <v>IT001E89616481</v>
          </cell>
          <cell r="J8392" t="str">
            <v>Illuminazione pubblica</v>
          </cell>
        </row>
        <row r="8393">
          <cell r="I8393" t="str">
            <v>IT001E89575995</v>
          </cell>
          <cell r="J8393" t="str">
            <v>Illuminazione pubblica</v>
          </cell>
        </row>
        <row r="8394">
          <cell r="I8394" t="str">
            <v>IT001E89581475</v>
          </cell>
          <cell r="J8394" t="str">
            <v>Illuminazione pubblica</v>
          </cell>
        </row>
        <row r="8395">
          <cell r="I8395" t="str">
            <v>IT001E89612729</v>
          </cell>
          <cell r="J8395" t="str">
            <v>Illuminazione pubblica</v>
          </cell>
        </row>
        <row r="8396">
          <cell r="I8396" t="str">
            <v>IT001E80704901</v>
          </cell>
          <cell r="J8396" t="str">
            <v>Illuminazione pubblica</v>
          </cell>
        </row>
        <row r="8397">
          <cell r="I8397" t="str">
            <v>IT001E80704893</v>
          </cell>
          <cell r="J8397" t="str">
            <v>Illuminazione pubblica</v>
          </cell>
        </row>
        <row r="8398">
          <cell r="I8398" t="str">
            <v>IT001E80704895</v>
          </cell>
          <cell r="J8398" t="str">
            <v>Illuminazione pubblica</v>
          </cell>
        </row>
        <row r="8399">
          <cell r="I8399" t="str">
            <v>IT001E74731728</v>
          </cell>
          <cell r="J8399" t="str">
            <v xml:space="preserve">Altre Utenze BT </v>
          </cell>
        </row>
        <row r="8400">
          <cell r="I8400" t="str">
            <v>IT001E89549768</v>
          </cell>
          <cell r="J8400" t="str">
            <v>Illuminazione pubblica</v>
          </cell>
        </row>
        <row r="8401">
          <cell r="I8401" t="str">
            <v>IT001E89117890</v>
          </cell>
          <cell r="J8401" t="str">
            <v xml:space="preserve">Altre Utenze BT </v>
          </cell>
        </row>
        <row r="8402">
          <cell r="I8402" t="str">
            <v>IT001E89270041</v>
          </cell>
          <cell r="J8402" t="str">
            <v xml:space="preserve">Altre Utenze BT </v>
          </cell>
        </row>
        <row r="8403">
          <cell r="I8403" t="str">
            <v>IT001E80704907</v>
          </cell>
          <cell r="J8403" t="str">
            <v>Illuminazione pubblica</v>
          </cell>
        </row>
        <row r="8404">
          <cell r="I8404" t="str">
            <v>IT001E89229969</v>
          </cell>
          <cell r="J8404" t="str">
            <v xml:space="preserve">Altre Utenze BT </v>
          </cell>
        </row>
        <row r="8405">
          <cell r="I8405" t="str">
            <v>IT001E74652077</v>
          </cell>
          <cell r="J8405" t="str">
            <v>Illuminazione pubblica</v>
          </cell>
        </row>
        <row r="8406">
          <cell r="I8406" t="str">
            <v>IT001E80845879</v>
          </cell>
          <cell r="J8406" t="str">
            <v xml:space="preserve">Altre Utenze BT </v>
          </cell>
        </row>
        <row r="8407">
          <cell r="I8407" t="str">
            <v>IT001E89239435</v>
          </cell>
          <cell r="J8407" t="str">
            <v>Illuminazione pubblica</v>
          </cell>
        </row>
        <row r="8408">
          <cell r="I8408" t="str">
            <v>IT001E72025199</v>
          </cell>
          <cell r="J8408" t="str">
            <v>Illuminazione pubblica</v>
          </cell>
        </row>
        <row r="8409">
          <cell r="I8409" t="str">
            <v>IT001E89549855</v>
          </cell>
          <cell r="J8409" t="str">
            <v>Illuminazione pubblica</v>
          </cell>
        </row>
        <row r="8410">
          <cell r="I8410" t="str">
            <v>IT001E89239438</v>
          </cell>
          <cell r="J8410" t="str">
            <v>Illuminazione pubblica</v>
          </cell>
        </row>
        <row r="8411">
          <cell r="I8411" t="str">
            <v>IT001E89239439</v>
          </cell>
          <cell r="J8411" t="str">
            <v>Illuminazione pubblica</v>
          </cell>
        </row>
        <row r="8412">
          <cell r="I8412" t="str">
            <v>IT001E89269955</v>
          </cell>
          <cell r="J8412" t="str">
            <v xml:space="preserve">Altre Utenze BT </v>
          </cell>
        </row>
        <row r="8413">
          <cell r="I8413" t="str">
            <v>IT001E89271135</v>
          </cell>
          <cell r="J8413" t="str">
            <v xml:space="preserve">Altre Utenze BT </v>
          </cell>
        </row>
        <row r="8414">
          <cell r="I8414" t="str">
            <v>IT001E89239432</v>
          </cell>
          <cell r="J8414" t="str">
            <v>Illuminazione pubblica</v>
          </cell>
        </row>
        <row r="8415">
          <cell r="I8415" t="str">
            <v>IT001E89239436</v>
          </cell>
          <cell r="J8415" t="str">
            <v>Illuminazione pubblica</v>
          </cell>
        </row>
        <row r="8416">
          <cell r="I8416" t="str">
            <v>IT001E89239431</v>
          </cell>
          <cell r="J8416" t="str">
            <v>Illuminazione pubblica</v>
          </cell>
        </row>
        <row r="8417">
          <cell r="I8417" t="str">
            <v>IT001E74540643</v>
          </cell>
          <cell r="J8417" t="str">
            <v xml:space="preserve">Altre Utenze BT </v>
          </cell>
        </row>
        <row r="8418">
          <cell r="I8418" t="str">
            <v>IT001E89779511</v>
          </cell>
          <cell r="J8418" t="str">
            <v xml:space="preserve">Altre Utenze BT </v>
          </cell>
        </row>
        <row r="8419">
          <cell r="I8419" t="str">
            <v>IT001E89209707</v>
          </cell>
          <cell r="J8419" t="str">
            <v xml:space="preserve">Altre Utenze BT </v>
          </cell>
        </row>
        <row r="8420">
          <cell r="I8420" t="str">
            <v>IT001E80797922</v>
          </cell>
          <cell r="J8420" t="str">
            <v>Illuminazione pubblica</v>
          </cell>
        </row>
        <row r="8421">
          <cell r="I8421" t="str">
            <v>IT001E89239433</v>
          </cell>
          <cell r="J8421" t="str">
            <v>Illuminazione pubblica</v>
          </cell>
        </row>
        <row r="8422">
          <cell r="I8422" t="str">
            <v>IT001E89239433</v>
          </cell>
          <cell r="J8422" t="str">
            <v>Illuminazione pubblica</v>
          </cell>
        </row>
        <row r="8423">
          <cell r="I8423" t="str">
            <v>IT001E80797922</v>
          </cell>
          <cell r="J8423" t="str">
            <v>Illuminazione pubblica</v>
          </cell>
        </row>
        <row r="8424">
          <cell r="I8424" t="str">
            <v>IT001E89209707</v>
          </cell>
          <cell r="J8424" t="str">
            <v xml:space="preserve">Altre Utenze BT </v>
          </cell>
        </row>
        <row r="8425">
          <cell r="I8425" t="str">
            <v>IT001E74540643</v>
          </cell>
          <cell r="J8425" t="str">
            <v xml:space="preserve">Altre Utenze BT </v>
          </cell>
        </row>
        <row r="8426">
          <cell r="I8426" t="str">
            <v>IT001E89779511</v>
          </cell>
          <cell r="J8426" t="str">
            <v xml:space="preserve">Altre Utenze BT </v>
          </cell>
        </row>
        <row r="8427">
          <cell r="I8427" t="str">
            <v>IT001E89239431</v>
          </cell>
          <cell r="J8427" t="str">
            <v>Illuminazione pubblica</v>
          </cell>
        </row>
        <row r="8428">
          <cell r="I8428" t="str">
            <v>IT001E89239436</v>
          </cell>
          <cell r="J8428" t="str">
            <v>Illuminazione pubblica</v>
          </cell>
        </row>
        <row r="8429">
          <cell r="I8429" t="str">
            <v>IT001E89239432</v>
          </cell>
          <cell r="J8429" t="str">
            <v>Illuminazione pubblica</v>
          </cell>
        </row>
        <row r="8430">
          <cell r="I8430" t="str">
            <v>IT001E89271135</v>
          </cell>
          <cell r="J8430" t="str">
            <v xml:space="preserve">Altre Utenze BT </v>
          </cell>
        </row>
        <row r="8431">
          <cell r="I8431" t="str">
            <v>IT001E89269955</v>
          </cell>
          <cell r="J8431" t="str">
            <v xml:space="preserve">Altre Utenze BT </v>
          </cell>
        </row>
        <row r="8432">
          <cell r="I8432" t="str">
            <v>IT001E89239439</v>
          </cell>
          <cell r="J8432" t="str">
            <v>Illuminazione pubblica</v>
          </cell>
        </row>
        <row r="8433">
          <cell r="I8433" t="str">
            <v>IT001E89239438</v>
          </cell>
          <cell r="J8433" t="str">
            <v>Illuminazione pubblica</v>
          </cell>
        </row>
        <row r="8434">
          <cell r="I8434" t="str">
            <v>IT001E89549855</v>
          </cell>
          <cell r="J8434" t="str">
            <v>Illuminazione pubblica</v>
          </cell>
        </row>
        <row r="8435">
          <cell r="I8435" t="str">
            <v>IT001E80845879</v>
          </cell>
          <cell r="J8435" t="str">
            <v xml:space="preserve">Altre Utenze BT </v>
          </cell>
        </row>
        <row r="8436">
          <cell r="I8436" t="str">
            <v>IT001E89229969</v>
          </cell>
          <cell r="J8436" t="str">
            <v xml:space="preserve">Altre Utenze BT </v>
          </cell>
        </row>
        <row r="8437">
          <cell r="I8437" t="str">
            <v>IT001E74652077</v>
          </cell>
          <cell r="J8437" t="str">
            <v>Illuminazione pubblica</v>
          </cell>
        </row>
        <row r="8438">
          <cell r="I8438" t="str">
            <v>IT001E89239435</v>
          </cell>
          <cell r="J8438" t="str">
            <v>Illuminazione pubblica</v>
          </cell>
        </row>
        <row r="8439">
          <cell r="I8439" t="str">
            <v>IT001E89270041</v>
          </cell>
          <cell r="J8439" t="str">
            <v xml:space="preserve">Altre Utenze BT </v>
          </cell>
        </row>
        <row r="8440">
          <cell r="I8440" t="str">
            <v>IT001E80704907</v>
          </cell>
          <cell r="J8440" t="str">
            <v>Illuminazione pubblica</v>
          </cell>
        </row>
        <row r="8441">
          <cell r="I8441" t="str">
            <v>IT001E89117890</v>
          </cell>
          <cell r="J8441" t="str">
            <v xml:space="preserve">Altre Utenze BT </v>
          </cell>
        </row>
        <row r="8442">
          <cell r="I8442" t="str">
            <v>IT001E89549768</v>
          </cell>
          <cell r="J8442" t="str">
            <v>Illuminazione pubblica</v>
          </cell>
        </row>
        <row r="8443">
          <cell r="I8443" t="str">
            <v>IT001E74731728</v>
          </cell>
          <cell r="J8443" t="str">
            <v xml:space="preserve">Altre Utenze BT </v>
          </cell>
        </row>
        <row r="8444">
          <cell r="I8444" t="str">
            <v>IT001E80704901</v>
          </cell>
          <cell r="J8444" t="str">
            <v>Illuminazione pubblica</v>
          </cell>
        </row>
        <row r="8445">
          <cell r="I8445" t="str">
            <v>IT001E72025199</v>
          </cell>
          <cell r="J8445" t="str">
            <v>Illuminazione pubblica</v>
          </cell>
        </row>
        <row r="8446">
          <cell r="I8446" t="str">
            <v>IT001E80704895</v>
          </cell>
          <cell r="J8446" t="str">
            <v>Illuminazione pubblica</v>
          </cell>
        </row>
        <row r="8447">
          <cell r="I8447" t="str">
            <v>IT001E80704895</v>
          </cell>
          <cell r="J8447" t="str">
            <v>Illuminazione pubblica</v>
          </cell>
        </row>
        <row r="8448">
          <cell r="I8448" t="str">
            <v>IT001E80704901</v>
          </cell>
          <cell r="J8448" t="str">
            <v>Illuminazione pubblica</v>
          </cell>
        </row>
        <row r="8449">
          <cell r="I8449" t="str">
            <v>IT001E80704895</v>
          </cell>
          <cell r="J8449" t="str">
            <v>Illuminazione pubblica</v>
          </cell>
        </row>
        <row r="8450">
          <cell r="I8450" t="str">
            <v>IT001E74731728</v>
          </cell>
          <cell r="J8450" t="str">
            <v xml:space="preserve">Altre Utenze BT </v>
          </cell>
        </row>
        <row r="8451">
          <cell r="I8451" t="str">
            <v>IT001E89549768</v>
          </cell>
          <cell r="J8451" t="str">
            <v>Illuminazione pubblica</v>
          </cell>
        </row>
        <row r="8452">
          <cell r="I8452" t="str">
            <v>IT001E89117890</v>
          </cell>
          <cell r="J8452" t="str">
            <v xml:space="preserve">Altre Utenze BT </v>
          </cell>
        </row>
        <row r="8453">
          <cell r="I8453" t="str">
            <v>IT001E72025199</v>
          </cell>
          <cell r="J8453" t="str">
            <v>Illuminazione pubblica</v>
          </cell>
        </row>
        <row r="8454">
          <cell r="I8454" t="str">
            <v>IT001E80704907</v>
          </cell>
          <cell r="J8454" t="str">
            <v>Illuminazione pubblica</v>
          </cell>
        </row>
        <row r="8455">
          <cell r="I8455" t="str">
            <v>IT001E89270041</v>
          </cell>
          <cell r="J8455" t="str">
            <v xml:space="preserve">Altre Utenze BT </v>
          </cell>
        </row>
        <row r="8456">
          <cell r="I8456" t="str">
            <v>IT001E89239435</v>
          </cell>
          <cell r="J8456" t="str">
            <v>Illuminazione pubblica</v>
          </cell>
        </row>
        <row r="8457">
          <cell r="I8457" t="str">
            <v>IT001E74652077</v>
          </cell>
          <cell r="J8457" t="str">
            <v>Illuminazione pubblica</v>
          </cell>
        </row>
        <row r="8458">
          <cell r="I8458" t="str">
            <v>IT001E89229969</v>
          </cell>
          <cell r="J8458" t="str">
            <v xml:space="preserve">Altre Utenze BT </v>
          </cell>
        </row>
        <row r="8459">
          <cell r="I8459" t="str">
            <v>IT001E80845879</v>
          </cell>
          <cell r="J8459" t="str">
            <v xml:space="preserve">Altre Utenze BT </v>
          </cell>
        </row>
        <row r="8460">
          <cell r="I8460" t="str">
            <v>IT001E89549855</v>
          </cell>
          <cell r="J8460" t="str">
            <v>Illuminazione pubblica</v>
          </cell>
        </row>
        <row r="8461">
          <cell r="I8461" t="str">
            <v>IT001E89239438</v>
          </cell>
          <cell r="J8461" t="str">
            <v>Illuminazione pubblica</v>
          </cell>
        </row>
        <row r="8462">
          <cell r="I8462" t="str">
            <v>IT001E89239439</v>
          </cell>
          <cell r="J8462" t="str">
            <v>Illuminazione pubblica</v>
          </cell>
        </row>
        <row r="8463">
          <cell r="I8463" t="str">
            <v>IT001E89269955</v>
          </cell>
          <cell r="J8463" t="str">
            <v xml:space="preserve">Altre Utenze BT </v>
          </cell>
        </row>
        <row r="8464">
          <cell r="I8464" t="str">
            <v>IT001E89271135</v>
          </cell>
          <cell r="J8464" t="str">
            <v xml:space="preserve">Altre Utenze BT </v>
          </cell>
        </row>
        <row r="8465">
          <cell r="I8465" t="str">
            <v>IT001E89239432</v>
          </cell>
          <cell r="J8465" t="str">
            <v>Illuminazione pubblica</v>
          </cell>
        </row>
        <row r="8466">
          <cell r="I8466" t="str">
            <v>IT001E89239436</v>
          </cell>
          <cell r="J8466" t="str">
            <v>Illuminazione pubblica</v>
          </cell>
        </row>
        <row r="8467">
          <cell r="I8467" t="str">
            <v>IT001E89239431</v>
          </cell>
          <cell r="J8467" t="str">
            <v>Illuminazione pubblica</v>
          </cell>
        </row>
        <row r="8468">
          <cell r="I8468" t="str">
            <v>IT001E74540643</v>
          </cell>
          <cell r="J8468" t="str">
            <v xml:space="preserve">Altre Utenze BT </v>
          </cell>
        </row>
        <row r="8469">
          <cell r="I8469" t="str">
            <v>IT001E89779511</v>
          </cell>
          <cell r="J8469" t="str">
            <v xml:space="preserve">Altre Utenze BT </v>
          </cell>
        </row>
        <row r="8470">
          <cell r="I8470" t="str">
            <v>IT001E89209707</v>
          </cell>
          <cell r="J8470" t="str">
            <v xml:space="preserve">Altre Utenze BT </v>
          </cell>
        </row>
        <row r="8471">
          <cell r="I8471" t="str">
            <v>IT001E80797922</v>
          </cell>
          <cell r="J8471" t="str">
            <v>Illuminazione pubblica</v>
          </cell>
        </row>
        <row r="8472">
          <cell r="I8472" t="str">
            <v>IT001E89239433</v>
          </cell>
          <cell r="J8472" t="str">
            <v>Illuminazione pubblica</v>
          </cell>
        </row>
        <row r="8473">
          <cell r="I8473" t="str">
            <v>IT001E80704901</v>
          </cell>
          <cell r="J8473" t="str">
            <v>Illuminazione pubblica</v>
          </cell>
        </row>
        <row r="8474">
          <cell r="I8474" t="str">
            <v>IT001E80704895</v>
          </cell>
          <cell r="J8474" t="str">
            <v>Illuminazione pubblica</v>
          </cell>
        </row>
        <row r="8475">
          <cell r="I8475" t="str">
            <v>IT001E74731728</v>
          </cell>
          <cell r="J8475" t="str">
            <v xml:space="preserve">Altre Utenze BT </v>
          </cell>
        </row>
        <row r="8476">
          <cell r="I8476" t="str">
            <v>IT001E89549768</v>
          </cell>
          <cell r="J8476" t="str">
            <v>Illuminazione pubblica</v>
          </cell>
        </row>
        <row r="8477">
          <cell r="I8477" t="str">
            <v>IT001E80704907</v>
          </cell>
          <cell r="J8477" t="str">
            <v>Illuminazione pubblica</v>
          </cell>
        </row>
        <row r="8478">
          <cell r="I8478" t="str">
            <v>IT001E89117890</v>
          </cell>
          <cell r="J8478" t="str">
            <v xml:space="preserve">Altre Utenze BT </v>
          </cell>
        </row>
        <row r="8479">
          <cell r="I8479" t="str">
            <v>IT001E89239435</v>
          </cell>
          <cell r="J8479" t="str">
            <v>Illuminazione pubblica</v>
          </cell>
        </row>
        <row r="8480">
          <cell r="I8480" t="str">
            <v>IT001E74652077</v>
          </cell>
          <cell r="J8480" t="str">
            <v>Illuminazione pubblica</v>
          </cell>
        </row>
        <row r="8481">
          <cell r="I8481" t="str">
            <v>IT001E89270041</v>
          </cell>
          <cell r="J8481" t="str">
            <v xml:space="preserve">Altre Utenze BT </v>
          </cell>
        </row>
        <row r="8482">
          <cell r="I8482" t="str">
            <v>IT001E89229969</v>
          </cell>
          <cell r="J8482" t="str">
            <v xml:space="preserve">Altre Utenze BT </v>
          </cell>
        </row>
        <row r="8483">
          <cell r="I8483" t="str">
            <v>IT001E89549855</v>
          </cell>
          <cell r="J8483" t="str">
            <v>Illuminazione pubblica</v>
          </cell>
        </row>
        <row r="8484">
          <cell r="I8484" t="str">
            <v>IT001E89239438</v>
          </cell>
          <cell r="J8484" t="str">
            <v>Illuminazione pubblica</v>
          </cell>
        </row>
        <row r="8485">
          <cell r="I8485" t="str">
            <v>IT001E80845879</v>
          </cell>
          <cell r="J8485" t="str">
            <v xml:space="preserve">Altre Utenze BT </v>
          </cell>
        </row>
        <row r="8486">
          <cell r="I8486" t="str">
            <v>IT001E89269955</v>
          </cell>
          <cell r="J8486" t="str">
            <v xml:space="preserve">Altre Utenze BT </v>
          </cell>
        </row>
        <row r="8487">
          <cell r="I8487" t="str">
            <v>IT001E89239439</v>
          </cell>
          <cell r="J8487" t="str">
            <v>Illuminazione pubblica</v>
          </cell>
        </row>
        <row r="8488">
          <cell r="I8488" t="str">
            <v>IT001E72025199</v>
          </cell>
          <cell r="J8488" t="str">
            <v>Illuminazione pubblica</v>
          </cell>
        </row>
        <row r="8489">
          <cell r="I8489" t="str">
            <v>IT001E89239432</v>
          </cell>
          <cell r="J8489" t="str">
            <v>Illuminazione pubblica</v>
          </cell>
        </row>
        <row r="8490">
          <cell r="I8490" t="str">
            <v>IT001E89271135</v>
          </cell>
          <cell r="J8490" t="str">
            <v xml:space="preserve">Altre Utenze BT </v>
          </cell>
        </row>
        <row r="8491">
          <cell r="I8491" t="str">
            <v>IT001E89239436</v>
          </cell>
          <cell r="J8491" t="str">
            <v>Illuminazione pubblica</v>
          </cell>
        </row>
        <row r="8492">
          <cell r="I8492" t="str">
            <v>IT001E74540643</v>
          </cell>
          <cell r="J8492" t="str">
            <v xml:space="preserve">Altre Utenze BT </v>
          </cell>
        </row>
        <row r="8493">
          <cell r="I8493" t="str">
            <v>IT001E89239431</v>
          </cell>
          <cell r="J8493" t="str">
            <v>Illuminazione pubblica</v>
          </cell>
        </row>
        <row r="8494">
          <cell r="I8494" t="str">
            <v>IT001E89779511</v>
          </cell>
          <cell r="J8494" t="str">
            <v xml:space="preserve">Altre Utenze BT </v>
          </cell>
        </row>
        <row r="8495">
          <cell r="I8495" t="str">
            <v>IT001E89209707</v>
          </cell>
          <cell r="J8495" t="str">
            <v xml:space="preserve">Altre Utenze BT </v>
          </cell>
        </row>
        <row r="8496">
          <cell r="I8496" t="str">
            <v>IT001E80797922</v>
          </cell>
          <cell r="J8496" t="str">
            <v>Illuminazione pubblica</v>
          </cell>
        </row>
        <row r="8497">
          <cell r="I8497" t="str">
            <v>IT001E89239433</v>
          </cell>
          <cell r="J8497" t="str">
            <v>Illuminazione pubblica</v>
          </cell>
        </row>
        <row r="8498">
          <cell r="I8498" t="str">
            <v>IT001E80704893</v>
          </cell>
          <cell r="J8498" t="str">
            <v>Illuminazione pubblica</v>
          </cell>
        </row>
        <row r="8499">
          <cell r="I8499" t="str">
            <v>IT001E80704893</v>
          </cell>
          <cell r="J8499" t="str">
            <v>Illuminazione pubblica</v>
          </cell>
        </row>
        <row r="8500">
          <cell r="I8500" t="str">
            <v>IT001E80704893</v>
          </cell>
          <cell r="J8500" t="str">
            <v>Illuminazione pubblica</v>
          </cell>
        </row>
        <row r="8501">
          <cell r="I8501" t="str">
            <v>IT001E80704901</v>
          </cell>
          <cell r="J8501" t="str">
            <v>Illuminazione pubblica</v>
          </cell>
        </row>
        <row r="8502">
          <cell r="I8502" t="str">
            <v>IT001E80704895</v>
          </cell>
          <cell r="J8502" t="str">
            <v>Illuminazione pubblica</v>
          </cell>
        </row>
        <row r="8503">
          <cell r="I8503" t="str">
            <v>IT001E74540643</v>
          </cell>
          <cell r="J8503" t="str">
            <v xml:space="preserve">Altre Utenze BT </v>
          </cell>
        </row>
        <row r="8504">
          <cell r="I8504" t="str">
            <v>IT001E74731728</v>
          </cell>
          <cell r="J8504" t="str">
            <v xml:space="preserve">Altre Utenze BT </v>
          </cell>
        </row>
        <row r="8505">
          <cell r="I8505" t="str">
            <v>IT001E89549768</v>
          </cell>
          <cell r="J8505" t="str">
            <v>Illuminazione pubblica</v>
          </cell>
        </row>
        <row r="8506">
          <cell r="I8506" t="str">
            <v>IT001E80704907</v>
          </cell>
          <cell r="J8506" t="str">
            <v>Illuminazione pubblica</v>
          </cell>
        </row>
        <row r="8507">
          <cell r="I8507" t="str">
            <v>IT001E89117890</v>
          </cell>
          <cell r="J8507" t="str">
            <v xml:space="preserve">Altre Utenze BT </v>
          </cell>
        </row>
        <row r="8508">
          <cell r="I8508" t="str">
            <v>IT001E89239435</v>
          </cell>
          <cell r="J8508" t="str">
            <v>Illuminazione pubblica</v>
          </cell>
        </row>
        <row r="8509">
          <cell r="I8509" t="str">
            <v>IT001E74652077</v>
          </cell>
          <cell r="J8509" t="str">
            <v>Illuminazione pubblica</v>
          </cell>
        </row>
        <row r="8510">
          <cell r="I8510" t="str">
            <v>IT001E89270041</v>
          </cell>
          <cell r="J8510" t="str">
            <v xml:space="preserve">Altre Utenze BT </v>
          </cell>
        </row>
        <row r="8511">
          <cell r="I8511" t="str">
            <v>IT001E89549855</v>
          </cell>
          <cell r="J8511" t="str">
            <v>Illuminazione pubblica</v>
          </cell>
        </row>
        <row r="8512">
          <cell r="I8512" t="str">
            <v>IT001E89239438</v>
          </cell>
          <cell r="J8512" t="str">
            <v>Illuminazione pubblica</v>
          </cell>
        </row>
        <row r="8513">
          <cell r="I8513" t="str">
            <v>IT001E89229969</v>
          </cell>
          <cell r="J8513" t="str">
            <v xml:space="preserve">Altre Utenze BT </v>
          </cell>
        </row>
        <row r="8514">
          <cell r="I8514" t="str">
            <v>IT001E80845879</v>
          </cell>
          <cell r="J8514" t="str">
            <v xml:space="preserve">Altre Utenze BT </v>
          </cell>
        </row>
        <row r="8515">
          <cell r="I8515" t="str">
            <v>IT001E89239439</v>
          </cell>
          <cell r="J8515" t="str">
            <v>Illuminazione pubblica</v>
          </cell>
        </row>
        <row r="8516">
          <cell r="I8516" t="str">
            <v>IT001E89269955</v>
          </cell>
          <cell r="J8516" t="str">
            <v xml:space="preserve">Altre Utenze BT </v>
          </cell>
        </row>
        <row r="8517">
          <cell r="I8517" t="str">
            <v>IT001E72025199</v>
          </cell>
          <cell r="J8517" t="str">
            <v>Illuminazione pubblica</v>
          </cell>
        </row>
        <row r="8518">
          <cell r="I8518" t="str">
            <v>IT001E89239432</v>
          </cell>
          <cell r="J8518" t="str">
            <v>Illuminazione pubblica</v>
          </cell>
        </row>
        <row r="8519">
          <cell r="I8519" t="str">
            <v>IT001E89239436</v>
          </cell>
          <cell r="J8519" t="str">
            <v>Illuminazione pubblica</v>
          </cell>
        </row>
        <row r="8520">
          <cell r="I8520" t="str">
            <v>IT001E89271135</v>
          </cell>
          <cell r="J8520" t="str">
            <v xml:space="preserve">Altre Utenze BT </v>
          </cell>
        </row>
        <row r="8521">
          <cell r="I8521" t="str">
            <v>IT001E89239431</v>
          </cell>
          <cell r="J8521" t="str">
            <v>Illuminazione pubblica</v>
          </cell>
        </row>
        <row r="8522">
          <cell r="I8522" t="str">
            <v>IT001E89779511</v>
          </cell>
          <cell r="J8522" t="str">
            <v xml:space="preserve">Altre Utenze BT </v>
          </cell>
        </row>
        <row r="8523">
          <cell r="I8523" t="str">
            <v>IT001E89779511</v>
          </cell>
          <cell r="J8523" t="str">
            <v xml:space="preserve">Altre Utenze BT </v>
          </cell>
        </row>
        <row r="8524">
          <cell r="I8524" t="str">
            <v>IT001E89209707</v>
          </cell>
          <cell r="J8524" t="str">
            <v xml:space="preserve">Altre Utenze BT </v>
          </cell>
        </row>
        <row r="8525">
          <cell r="I8525" t="str">
            <v>IT001E80797922</v>
          </cell>
          <cell r="J8525" t="str">
            <v>Illuminazione pubblica</v>
          </cell>
        </row>
        <row r="8526">
          <cell r="I8526" t="str">
            <v>IT001E89239433</v>
          </cell>
          <cell r="J8526" t="str">
            <v>Illuminazione pubblica</v>
          </cell>
        </row>
        <row r="8527">
          <cell r="I8527" t="str">
            <v>IT001E89239433</v>
          </cell>
          <cell r="J8527" t="str">
            <v>Illuminazione pubblica</v>
          </cell>
        </row>
        <row r="8528">
          <cell r="I8528" t="str">
            <v>IT001E80797922</v>
          </cell>
          <cell r="J8528" t="str">
            <v>Illuminazione pubblica</v>
          </cell>
        </row>
        <row r="8529">
          <cell r="I8529" t="str">
            <v>IT001E89779511</v>
          </cell>
          <cell r="J8529" t="str">
            <v xml:space="preserve">Altre Utenze BT </v>
          </cell>
        </row>
        <row r="8530">
          <cell r="I8530" t="str">
            <v>IT001E89209707</v>
          </cell>
          <cell r="J8530" t="str">
            <v xml:space="preserve">Altre Utenze BT </v>
          </cell>
        </row>
        <row r="8531">
          <cell r="I8531" t="str">
            <v>IT001E89239431</v>
          </cell>
          <cell r="J8531" t="str">
            <v>Illuminazione pubblica</v>
          </cell>
        </row>
        <row r="8532">
          <cell r="I8532" t="str">
            <v>IT001E89239436</v>
          </cell>
          <cell r="J8532" t="str">
            <v>Illuminazione pubblica</v>
          </cell>
        </row>
        <row r="8533">
          <cell r="I8533" t="str">
            <v>IT001E89271135</v>
          </cell>
          <cell r="J8533" t="str">
            <v xml:space="preserve">Altre Utenze BT </v>
          </cell>
        </row>
        <row r="8534">
          <cell r="I8534" t="str">
            <v>IT001E89239432</v>
          </cell>
          <cell r="J8534" t="str">
            <v>Illuminazione pubblica</v>
          </cell>
        </row>
        <row r="8535">
          <cell r="I8535" t="str">
            <v>IT001E72025199</v>
          </cell>
          <cell r="J8535" t="str">
            <v>Illuminazione pubblica</v>
          </cell>
        </row>
        <row r="8536">
          <cell r="I8536" t="str">
            <v>IT001E89269955</v>
          </cell>
          <cell r="J8536" t="str">
            <v xml:space="preserve">Altre Utenze BT </v>
          </cell>
        </row>
        <row r="8537">
          <cell r="I8537" t="str">
            <v>IT001E89239439</v>
          </cell>
          <cell r="J8537" t="str">
            <v>Illuminazione pubblica</v>
          </cell>
        </row>
        <row r="8538">
          <cell r="I8538" t="str">
            <v>IT001E80845879</v>
          </cell>
          <cell r="J8538" t="str">
            <v xml:space="preserve">Altre Utenze BT </v>
          </cell>
        </row>
        <row r="8539">
          <cell r="I8539" t="str">
            <v>IT001E89229969</v>
          </cell>
          <cell r="J8539" t="str">
            <v xml:space="preserve">Altre Utenze BT </v>
          </cell>
        </row>
        <row r="8540">
          <cell r="I8540" t="str">
            <v>IT001E89239438</v>
          </cell>
          <cell r="J8540" t="str">
            <v>Illuminazione pubblica</v>
          </cell>
        </row>
        <row r="8541">
          <cell r="I8541" t="str">
            <v>IT001E74652077</v>
          </cell>
          <cell r="J8541" t="str">
            <v>Illuminazione pubblica</v>
          </cell>
        </row>
        <row r="8542">
          <cell r="I8542" t="str">
            <v>IT001E89549855</v>
          </cell>
          <cell r="J8542" t="str">
            <v>Illuminazione pubblica</v>
          </cell>
        </row>
        <row r="8543">
          <cell r="I8543" t="str">
            <v>IT001E89270041</v>
          </cell>
          <cell r="J8543" t="str">
            <v xml:space="preserve">Altre Utenze BT </v>
          </cell>
        </row>
        <row r="8544">
          <cell r="I8544" t="str">
            <v>IT001E89239435</v>
          </cell>
          <cell r="J8544" t="str">
            <v>Illuminazione pubblica</v>
          </cell>
        </row>
        <row r="8545">
          <cell r="I8545" t="str">
            <v>IT001E89117890</v>
          </cell>
          <cell r="J8545" t="str">
            <v xml:space="preserve">Altre Utenze BT </v>
          </cell>
        </row>
        <row r="8546">
          <cell r="I8546" t="str">
            <v>IT001E80704907</v>
          </cell>
          <cell r="J8546" t="str">
            <v>Illuminazione pubblica</v>
          </cell>
        </row>
        <row r="8547">
          <cell r="I8547" t="str">
            <v>IT001E74731728</v>
          </cell>
          <cell r="J8547" t="str">
            <v xml:space="preserve">Altre Utenze BT </v>
          </cell>
        </row>
        <row r="8548">
          <cell r="I8548" t="str">
            <v>IT001E89549768</v>
          </cell>
          <cell r="J8548" t="str">
            <v>Illuminazione pubblica</v>
          </cell>
        </row>
        <row r="8549">
          <cell r="I8549" t="str">
            <v>IT001E80704895</v>
          </cell>
          <cell r="J8549" t="str">
            <v>Illuminazione pubblica</v>
          </cell>
        </row>
        <row r="8550">
          <cell r="I8550" t="str">
            <v>IT001E74540643</v>
          </cell>
          <cell r="J8550" t="str">
            <v xml:space="preserve">Altre Utenze BT </v>
          </cell>
        </row>
        <row r="8551">
          <cell r="I8551" t="str">
            <v>IT001E80704901</v>
          </cell>
          <cell r="J8551" t="str">
            <v>Illuminazione pubblica</v>
          </cell>
        </row>
        <row r="8552">
          <cell r="I8552" t="str">
            <v>IT001E80704901</v>
          </cell>
          <cell r="J8552" t="str">
            <v>Illuminazione pubblica</v>
          </cell>
        </row>
        <row r="8553">
          <cell r="I8553" t="str">
            <v>IT001E80704895</v>
          </cell>
          <cell r="J8553" t="str">
            <v>Illuminazione pubblica</v>
          </cell>
        </row>
        <row r="8554">
          <cell r="I8554" t="str">
            <v>IT001E89549768</v>
          </cell>
          <cell r="J8554" t="str">
            <v>Illuminazione pubblica</v>
          </cell>
        </row>
        <row r="8555">
          <cell r="I8555" t="str">
            <v>IT001E74731728</v>
          </cell>
          <cell r="J8555" t="str">
            <v xml:space="preserve">Altre Utenze BT </v>
          </cell>
        </row>
        <row r="8556">
          <cell r="I8556" t="str">
            <v>IT001E80704907</v>
          </cell>
          <cell r="J8556" t="str">
            <v>Illuminazione pubblica</v>
          </cell>
        </row>
        <row r="8557">
          <cell r="I8557" t="str">
            <v>IT001E89117890</v>
          </cell>
          <cell r="J8557" t="str">
            <v xml:space="preserve">Altre Utenze BT </v>
          </cell>
        </row>
        <row r="8558">
          <cell r="I8558" t="str">
            <v>IT001E89239435</v>
          </cell>
          <cell r="J8558" t="str">
            <v>Illuminazione pubblica</v>
          </cell>
        </row>
        <row r="8559">
          <cell r="I8559" t="str">
            <v>IT001E89270041</v>
          </cell>
          <cell r="J8559" t="str">
            <v xml:space="preserve">Altre Utenze BT </v>
          </cell>
        </row>
        <row r="8560">
          <cell r="I8560" t="str">
            <v>IT001E89239439</v>
          </cell>
          <cell r="J8560" t="str">
            <v>Illuminazione pubblica</v>
          </cell>
        </row>
        <row r="8561">
          <cell r="I8561" t="str">
            <v>IT001E89549855</v>
          </cell>
          <cell r="J8561" t="str">
            <v>Illuminazione pubblica</v>
          </cell>
        </row>
        <row r="8562">
          <cell r="I8562" t="str">
            <v>IT001E89239438</v>
          </cell>
          <cell r="J8562" t="str">
            <v>Illuminazione pubblica</v>
          </cell>
        </row>
        <row r="8563">
          <cell r="I8563" t="str">
            <v>IT001E89229969</v>
          </cell>
          <cell r="J8563" t="str">
            <v xml:space="preserve">Altre Utenze BT </v>
          </cell>
        </row>
        <row r="8564">
          <cell r="I8564" t="str">
            <v>IT001E89271135</v>
          </cell>
          <cell r="J8564" t="str">
            <v xml:space="preserve">Altre Utenze BT </v>
          </cell>
        </row>
        <row r="8565">
          <cell r="I8565" t="str">
            <v>IT001E74652077</v>
          </cell>
          <cell r="J8565" t="str">
            <v>Illuminazione pubblica</v>
          </cell>
        </row>
        <row r="8566">
          <cell r="I8566" t="str">
            <v>IT001E89269955</v>
          </cell>
          <cell r="J8566" t="str">
            <v xml:space="preserve">Altre Utenze BT </v>
          </cell>
        </row>
        <row r="8567">
          <cell r="I8567" t="str">
            <v>IT001E72025199</v>
          </cell>
          <cell r="J8567" t="str">
            <v>Illuminazione pubblica</v>
          </cell>
        </row>
        <row r="8568">
          <cell r="I8568" t="str">
            <v>IT001E80845879</v>
          </cell>
          <cell r="J8568" t="str">
            <v xml:space="preserve">Altre Utenze BT </v>
          </cell>
        </row>
        <row r="8569">
          <cell r="I8569" t="str">
            <v>IT001E89239432</v>
          </cell>
          <cell r="J8569" t="str">
            <v>Illuminazione pubblica</v>
          </cell>
        </row>
        <row r="8570">
          <cell r="I8570" t="str">
            <v>IT001E89209707</v>
          </cell>
          <cell r="J8570" t="str">
            <v xml:space="preserve">Altre Utenze BT </v>
          </cell>
        </row>
        <row r="8571">
          <cell r="I8571" t="str">
            <v>IT001E89239436</v>
          </cell>
          <cell r="J8571" t="str">
            <v>Illuminazione pubblica</v>
          </cell>
        </row>
        <row r="8572">
          <cell r="I8572" t="str">
            <v>IT001E89239431</v>
          </cell>
          <cell r="J8572" t="str">
            <v>Illuminazione pubblica</v>
          </cell>
        </row>
        <row r="8573">
          <cell r="I8573" t="str">
            <v>IT001E89779511</v>
          </cell>
          <cell r="J8573" t="str">
            <v xml:space="preserve">Altre Utenze BT </v>
          </cell>
        </row>
        <row r="8574">
          <cell r="I8574" t="str">
            <v>IT001E74540643</v>
          </cell>
          <cell r="J8574" t="str">
            <v xml:space="preserve">Altre Utenze BT </v>
          </cell>
        </row>
        <row r="8575">
          <cell r="I8575" t="str">
            <v>IT001E80797922</v>
          </cell>
          <cell r="J8575" t="str">
            <v>Illuminazione pubblica</v>
          </cell>
        </row>
        <row r="8576">
          <cell r="I8576" t="str">
            <v>IT001E89239433</v>
          </cell>
          <cell r="J8576" t="str">
            <v>Illuminazione pubblica</v>
          </cell>
        </row>
        <row r="8577">
          <cell r="I8577" t="str">
            <v>IT001E89239433</v>
          </cell>
          <cell r="J8577" t="str">
            <v>Illuminazione pubblica</v>
          </cell>
        </row>
        <row r="8578">
          <cell r="I8578" t="str">
            <v>IT001E80797922</v>
          </cell>
          <cell r="J8578" t="str">
            <v>Illuminazione pubblica</v>
          </cell>
        </row>
        <row r="8579">
          <cell r="I8579" t="str">
            <v>IT001E89779511</v>
          </cell>
          <cell r="J8579" t="str">
            <v xml:space="preserve">Altre Utenze BT </v>
          </cell>
        </row>
        <row r="8580">
          <cell r="I8580" t="str">
            <v>IT001E89209707</v>
          </cell>
          <cell r="J8580" t="str">
            <v xml:space="preserve">Altre Utenze BT </v>
          </cell>
        </row>
        <row r="8581">
          <cell r="I8581" t="str">
            <v>IT001E89239431</v>
          </cell>
          <cell r="J8581" t="str">
            <v>Illuminazione pubblica</v>
          </cell>
        </row>
        <row r="8582">
          <cell r="I8582" t="str">
            <v>IT001E89239436</v>
          </cell>
          <cell r="J8582" t="str">
            <v>Illuminazione pubblica</v>
          </cell>
        </row>
        <row r="8583">
          <cell r="I8583" t="str">
            <v>IT001E74540643</v>
          </cell>
          <cell r="J8583" t="str">
            <v xml:space="preserve">Altre Utenze BT </v>
          </cell>
        </row>
        <row r="8584">
          <cell r="I8584" t="str">
            <v>IT001E89239432</v>
          </cell>
          <cell r="J8584" t="str">
            <v>Illuminazione pubblica</v>
          </cell>
        </row>
        <row r="8585">
          <cell r="I8585" t="str">
            <v>IT001E72025199</v>
          </cell>
          <cell r="J8585" t="str">
            <v>Illuminazione pubblica</v>
          </cell>
        </row>
        <row r="8586">
          <cell r="I8586" t="str">
            <v>IT001E89269955</v>
          </cell>
          <cell r="J8586" t="str">
            <v xml:space="preserve">Altre Utenze BT </v>
          </cell>
        </row>
        <row r="8587">
          <cell r="I8587" t="str">
            <v>IT001E89271135</v>
          </cell>
          <cell r="J8587" t="str">
            <v xml:space="preserve">Altre Utenze BT </v>
          </cell>
        </row>
        <row r="8588">
          <cell r="I8588" t="str">
            <v>IT001E74652077</v>
          </cell>
          <cell r="J8588" t="str">
            <v>Illuminazione pubblica</v>
          </cell>
        </row>
        <row r="8589">
          <cell r="I8589" t="str">
            <v>IT001E89229969</v>
          </cell>
          <cell r="J8589" t="str">
            <v xml:space="preserve">Altre Utenze BT </v>
          </cell>
        </row>
        <row r="8590">
          <cell r="I8590" t="str">
            <v>IT001E80845879</v>
          </cell>
          <cell r="J8590" t="str">
            <v xml:space="preserve">Altre Utenze BT </v>
          </cell>
        </row>
        <row r="8591">
          <cell r="I8591" t="str">
            <v>IT001E89549855</v>
          </cell>
          <cell r="J8591" t="str">
            <v>Illuminazione pubblica</v>
          </cell>
        </row>
        <row r="8592">
          <cell r="I8592" t="str">
            <v>IT001E89239439</v>
          </cell>
          <cell r="J8592" t="str">
            <v>Illuminazione pubblica</v>
          </cell>
        </row>
        <row r="8593">
          <cell r="I8593" t="str">
            <v>IT001E89239438</v>
          </cell>
          <cell r="J8593" t="str">
            <v>Illuminazione pubblica</v>
          </cell>
        </row>
        <row r="8594">
          <cell r="I8594" t="str">
            <v>IT001E89270041</v>
          </cell>
          <cell r="J8594" t="str">
            <v xml:space="preserve">Altre Utenze BT </v>
          </cell>
        </row>
        <row r="8595">
          <cell r="I8595" t="str">
            <v>IT001E89239435</v>
          </cell>
          <cell r="J8595" t="str">
            <v>Illuminazione pubblica</v>
          </cell>
        </row>
        <row r="8596">
          <cell r="I8596" t="str">
            <v>IT001E80704907</v>
          </cell>
          <cell r="J8596" t="str">
            <v>Illuminazione pubblica</v>
          </cell>
        </row>
        <row r="8597">
          <cell r="I8597" t="str">
            <v>IT001E89117890</v>
          </cell>
          <cell r="J8597" t="str">
            <v xml:space="preserve">Altre Utenze BT </v>
          </cell>
        </row>
        <row r="8598">
          <cell r="I8598" t="str">
            <v>IT001E89549768</v>
          </cell>
          <cell r="J8598" t="str">
            <v>Illuminazione pubblica</v>
          </cell>
        </row>
        <row r="8599">
          <cell r="I8599" t="str">
            <v>IT001E74731728</v>
          </cell>
          <cell r="J8599" t="str">
            <v xml:space="preserve">Altre Utenze BT </v>
          </cell>
        </row>
        <row r="8600">
          <cell r="I8600" t="str">
            <v>IT001E80704895</v>
          </cell>
          <cell r="J8600" t="str">
            <v>Illuminazione pubblica</v>
          </cell>
        </row>
        <row r="8601">
          <cell r="I8601" t="str">
            <v>IT001E80704901</v>
          </cell>
          <cell r="J8601" t="str">
            <v>Illuminazione pubblica</v>
          </cell>
        </row>
        <row r="8602">
          <cell r="I8602" t="str">
            <v>IT001E80704901</v>
          </cell>
          <cell r="J8602" t="str">
            <v>Illuminazione pubblica</v>
          </cell>
        </row>
        <row r="8603">
          <cell r="I8603" t="str">
            <v>IT001E80704895</v>
          </cell>
          <cell r="J8603" t="str">
            <v>Illuminazione pubblica</v>
          </cell>
        </row>
        <row r="8604">
          <cell r="I8604" t="str">
            <v>IT001E74731728</v>
          </cell>
          <cell r="J8604" t="str">
            <v xml:space="preserve">Altre Utenze BT </v>
          </cell>
        </row>
        <row r="8605">
          <cell r="I8605" t="str">
            <v>IT001E89549768</v>
          </cell>
          <cell r="J8605" t="str">
            <v>Illuminazione pubblica</v>
          </cell>
        </row>
        <row r="8606">
          <cell r="I8606" t="str">
            <v>IT001E89117890</v>
          </cell>
          <cell r="J8606" t="str">
            <v xml:space="preserve">Altre Utenze BT </v>
          </cell>
        </row>
        <row r="8607">
          <cell r="I8607" t="str">
            <v>IT001E80704907</v>
          </cell>
          <cell r="J8607" t="str">
            <v>Illuminazione pubblica</v>
          </cell>
        </row>
        <row r="8608">
          <cell r="I8608" t="str">
            <v>IT001E89239435</v>
          </cell>
          <cell r="J8608" t="str">
            <v>Illuminazione pubblica</v>
          </cell>
        </row>
        <row r="8609">
          <cell r="I8609" t="str">
            <v>IT001E89270041</v>
          </cell>
          <cell r="J8609" t="str">
            <v xml:space="preserve">Altre Utenze BT </v>
          </cell>
        </row>
        <row r="8610">
          <cell r="I8610" t="str">
            <v>IT001E74652077</v>
          </cell>
          <cell r="J8610" t="str">
            <v>Illuminazione pubblica</v>
          </cell>
        </row>
        <row r="8611">
          <cell r="I8611" t="str">
            <v>IT001E80845879</v>
          </cell>
          <cell r="J8611" t="str">
            <v xml:space="preserve">Altre Utenze BT </v>
          </cell>
        </row>
        <row r="8612">
          <cell r="I8612" t="str">
            <v>IT001E89549855</v>
          </cell>
          <cell r="J8612" t="str">
            <v>Illuminazione pubblica</v>
          </cell>
        </row>
        <row r="8613">
          <cell r="I8613" t="str">
            <v>IT001E89239438</v>
          </cell>
          <cell r="J8613" t="str">
            <v>Illuminazione pubblica</v>
          </cell>
        </row>
        <row r="8614">
          <cell r="I8614" t="str">
            <v>IT001E89229969</v>
          </cell>
          <cell r="J8614" t="str">
            <v xml:space="preserve">Altre Utenze BT </v>
          </cell>
        </row>
        <row r="8615">
          <cell r="I8615" t="str">
            <v>IT001E89269955</v>
          </cell>
          <cell r="J8615" t="str">
            <v xml:space="preserve">Altre Utenze BT </v>
          </cell>
        </row>
        <row r="8616">
          <cell r="I8616" t="str">
            <v>IT001E89239439</v>
          </cell>
          <cell r="J8616" t="str">
            <v>Illuminazione pubblica</v>
          </cell>
        </row>
        <row r="8617">
          <cell r="I8617" t="str">
            <v>IT001E89271135</v>
          </cell>
          <cell r="J8617" t="str">
            <v xml:space="preserve">Altre Utenze BT </v>
          </cell>
        </row>
        <row r="8618">
          <cell r="I8618" t="str">
            <v>IT001E72025199</v>
          </cell>
          <cell r="J8618" t="str">
            <v>Illuminazione pubblica</v>
          </cell>
        </row>
        <row r="8619">
          <cell r="I8619" t="str">
            <v>IT001E84772516</v>
          </cell>
          <cell r="J8619" t="str">
            <v xml:space="preserve">Altre Utenze BT </v>
          </cell>
        </row>
        <row r="8620">
          <cell r="I8620" t="str">
            <v>IT001E89239432</v>
          </cell>
          <cell r="J8620" t="str">
            <v>Illuminazione pubblica</v>
          </cell>
        </row>
        <row r="8621">
          <cell r="I8621" t="str">
            <v>IT001E89239436</v>
          </cell>
          <cell r="J8621" t="str">
            <v>Illuminazione pubblica</v>
          </cell>
        </row>
        <row r="8622">
          <cell r="I8622" t="str">
            <v>IT001E89239431</v>
          </cell>
          <cell r="J8622" t="str">
            <v>Illuminazione pubblica</v>
          </cell>
        </row>
        <row r="8623">
          <cell r="I8623" t="str">
            <v>IT001E74540643</v>
          </cell>
          <cell r="J8623" t="str">
            <v xml:space="preserve">Altre Utenze BT </v>
          </cell>
        </row>
        <row r="8624">
          <cell r="I8624" t="str">
            <v>IT001E89209707</v>
          </cell>
          <cell r="J8624" t="str">
            <v xml:space="preserve">Altre Utenze BT </v>
          </cell>
        </row>
        <row r="8625">
          <cell r="I8625" t="str">
            <v>IT001E89779511</v>
          </cell>
          <cell r="J8625" t="str">
            <v xml:space="preserve">Altre Utenze BT </v>
          </cell>
        </row>
        <row r="8626">
          <cell r="I8626" t="str">
            <v>IT001E80797922</v>
          </cell>
          <cell r="J8626" t="str">
            <v>Illuminazione pubblica</v>
          </cell>
        </row>
        <row r="8627">
          <cell r="I8627" t="str">
            <v>IT001E89239433</v>
          </cell>
          <cell r="J8627" t="str">
            <v>Illuminazione pubblica</v>
          </cell>
        </row>
        <row r="8628">
          <cell r="I8628" t="str">
            <v>IT001E80704901</v>
          </cell>
          <cell r="J8628" t="str">
            <v>Illuminazione pubblica</v>
          </cell>
        </row>
        <row r="8629">
          <cell r="I8629" t="str">
            <v>IT001E80704895</v>
          </cell>
          <cell r="J8629" t="str">
            <v>Illuminazione pubblica</v>
          </cell>
        </row>
        <row r="8630">
          <cell r="I8630" t="str">
            <v>IT001E74731728</v>
          </cell>
          <cell r="J8630" t="str">
            <v xml:space="preserve">Altre Utenze BT </v>
          </cell>
        </row>
        <row r="8631">
          <cell r="I8631" t="str">
            <v>IT001E89549768</v>
          </cell>
          <cell r="J8631" t="str">
            <v>Illuminazione pubblica</v>
          </cell>
        </row>
        <row r="8632">
          <cell r="I8632" t="str">
            <v>IT001E89117890</v>
          </cell>
          <cell r="J8632" t="str">
            <v xml:space="preserve">Altre Utenze BT </v>
          </cell>
        </row>
        <row r="8633">
          <cell r="I8633" t="str">
            <v>IT001E80704907</v>
          </cell>
          <cell r="J8633" t="str">
            <v>Illuminazione pubblica</v>
          </cell>
        </row>
        <row r="8634">
          <cell r="I8634" t="str">
            <v>IT001E89270041</v>
          </cell>
          <cell r="J8634" t="str">
            <v xml:space="preserve">Altre Utenze BT </v>
          </cell>
        </row>
        <row r="8635">
          <cell r="I8635" t="str">
            <v>IT001E89239435</v>
          </cell>
          <cell r="J8635" t="str">
            <v>Illuminazione pubblica</v>
          </cell>
        </row>
        <row r="8636">
          <cell r="I8636" t="str">
            <v>IT001E74652077</v>
          </cell>
          <cell r="J8636" t="str">
            <v>Illuminazione pubblica</v>
          </cell>
        </row>
        <row r="8637">
          <cell r="I8637" t="str">
            <v>IT001E80845879</v>
          </cell>
          <cell r="J8637" t="str">
            <v xml:space="preserve">Altre Utenze BT </v>
          </cell>
        </row>
        <row r="8638">
          <cell r="I8638" t="str">
            <v>IT001E89229969</v>
          </cell>
          <cell r="J8638" t="str">
            <v xml:space="preserve">Altre Utenze BT </v>
          </cell>
        </row>
        <row r="8639">
          <cell r="I8639" t="str">
            <v>IT001E89549855</v>
          </cell>
          <cell r="J8639" t="str">
            <v>Illuminazione pubblica</v>
          </cell>
        </row>
        <row r="8640">
          <cell r="I8640" t="str">
            <v>IT001E89239438</v>
          </cell>
          <cell r="J8640" t="str">
            <v>Illuminazione pubblica</v>
          </cell>
        </row>
        <row r="8641">
          <cell r="I8641" t="str">
            <v>IT001E89269955</v>
          </cell>
          <cell r="J8641" t="str">
            <v xml:space="preserve">Altre Utenze BT </v>
          </cell>
        </row>
        <row r="8642">
          <cell r="I8642" t="str">
            <v>IT001E89239439</v>
          </cell>
          <cell r="J8642" t="str">
            <v>Illuminazione pubblica</v>
          </cell>
        </row>
        <row r="8643">
          <cell r="I8643" t="str">
            <v>IT001E84772516</v>
          </cell>
          <cell r="J8643" t="str">
            <v xml:space="preserve">Altre Utenze BT </v>
          </cell>
        </row>
        <row r="8644">
          <cell r="I8644" t="str">
            <v>IT001E72025199</v>
          </cell>
          <cell r="J8644" t="str">
            <v>Illuminazione pubblica</v>
          </cell>
        </row>
        <row r="8645">
          <cell r="I8645" t="str">
            <v>IT001E89271135</v>
          </cell>
          <cell r="J8645" t="str">
            <v xml:space="preserve">Altre Utenze BT </v>
          </cell>
        </row>
        <row r="8646">
          <cell r="I8646" t="str">
            <v>IT001E89239432</v>
          </cell>
          <cell r="J8646" t="str">
            <v>Illuminazione pubblica</v>
          </cell>
        </row>
        <row r="8647">
          <cell r="I8647" t="str">
            <v>IT001E89239436</v>
          </cell>
          <cell r="J8647" t="str">
            <v>Illuminazione pubblica</v>
          </cell>
        </row>
        <row r="8648">
          <cell r="I8648" t="str">
            <v>IT001E74540643</v>
          </cell>
          <cell r="J8648" t="str">
            <v xml:space="preserve">Altre Utenze BT </v>
          </cell>
        </row>
        <row r="8649">
          <cell r="I8649" t="str">
            <v>IT001E89239431</v>
          </cell>
          <cell r="J8649" t="str">
            <v>Illuminazione pubblica</v>
          </cell>
        </row>
        <row r="8650">
          <cell r="I8650" t="str">
            <v>IT001E89779511</v>
          </cell>
          <cell r="J8650" t="str">
            <v xml:space="preserve">Altre Utenze BT </v>
          </cell>
        </row>
        <row r="8651">
          <cell r="I8651" t="str">
            <v>IT001E89209707</v>
          </cell>
          <cell r="J8651" t="str">
            <v xml:space="preserve">Altre Utenze BT </v>
          </cell>
        </row>
        <row r="8652">
          <cell r="I8652" t="str">
            <v>IT001E80797922</v>
          </cell>
          <cell r="J8652" t="str">
            <v>Illuminazione pubblica</v>
          </cell>
        </row>
        <row r="8653">
          <cell r="I8653" t="str">
            <v>IT001E89239433</v>
          </cell>
          <cell r="J8653" t="str">
            <v>Illuminazione pubblica</v>
          </cell>
        </row>
        <row r="8654">
          <cell r="I8654" t="str">
            <v>IT001E80704907</v>
          </cell>
          <cell r="J8654" t="str">
            <v>Illuminazione pubblica</v>
          </cell>
        </row>
        <row r="8655">
          <cell r="I8655" t="str">
            <v>IT001E80704901</v>
          </cell>
          <cell r="J8655" t="str">
            <v>Illuminazione pubblica</v>
          </cell>
        </row>
        <row r="8656">
          <cell r="I8656" t="str">
            <v>IT001E80704895</v>
          </cell>
          <cell r="J8656" t="str">
            <v>Illuminazione pubblica</v>
          </cell>
        </row>
        <row r="8657">
          <cell r="I8657" t="str">
            <v>IT001E74731728</v>
          </cell>
          <cell r="J8657" t="str">
            <v xml:space="preserve">Altre Utenze BT </v>
          </cell>
        </row>
        <row r="8658">
          <cell r="I8658" t="str">
            <v>IT001E89549768</v>
          </cell>
          <cell r="J8658" t="str">
            <v>Illuminazione pubblica</v>
          </cell>
        </row>
        <row r="8659">
          <cell r="I8659" t="str">
            <v>IT001E89117890</v>
          </cell>
          <cell r="J8659" t="str">
            <v xml:space="preserve">Altre Utenze BT </v>
          </cell>
        </row>
        <row r="8660">
          <cell r="I8660" t="str">
            <v>IT001E89270041</v>
          </cell>
          <cell r="J8660" t="str">
            <v xml:space="preserve">Altre Utenze BT </v>
          </cell>
        </row>
        <row r="8661">
          <cell r="I8661" t="str">
            <v>IT001E89239435</v>
          </cell>
          <cell r="J8661" t="str">
            <v>Illuminazione pubblica</v>
          </cell>
        </row>
        <row r="8662">
          <cell r="I8662" t="str">
            <v>IT001E89229969</v>
          </cell>
          <cell r="J8662" t="str">
            <v xml:space="preserve">Altre Utenze BT </v>
          </cell>
        </row>
        <row r="8663">
          <cell r="I8663" t="str">
            <v>IT001E74652077</v>
          </cell>
          <cell r="J8663" t="str">
            <v>Illuminazione pubblica</v>
          </cell>
        </row>
        <row r="8664">
          <cell r="I8664" t="str">
            <v>IT001E80845879</v>
          </cell>
          <cell r="J8664" t="str">
            <v xml:space="preserve">Altre Utenze BT </v>
          </cell>
        </row>
        <row r="8665">
          <cell r="I8665" t="str">
            <v>IT001E84772516</v>
          </cell>
          <cell r="J8665" t="str">
            <v xml:space="preserve">Altre Utenze BT </v>
          </cell>
        </row>
        <row r="8666">
          <cell r="I8666" t="str">
            <v>IT001E89239438</v>
          </cell>
          <cell r="J8666" t="str">
            <v>Illuminazione pubblica</v>
          </cell>
        </row>
        <row r="8667">
          <cell r="I8667" t="str">
            <v>IT001E89549855</v>
          </cell>
          <cell r="J8667" t="str">
            <v>Illuminazione pubblica</v>
          </cell>
        </row>
        <row r="8668">
          <cell r="I8668" t="str">
            <v>IT001E89269955</v>
          </cell>
          <cell r="J8668" t="str">
            <v xml:space="preserve">Altre Utenze BT </v>
          </cell>
        </row>
        <row r="8669">
          <cell r="I8669" t="str">
            <v>IT001E72025199</v>
          </cell>
          <cell r="J8669" t="str">
            <v>Illuminazione pubblica</v>
          </cell>
        </row>
        <row r="8670">
          <cell r="I8670" t="str">
            <v>IT001E89239439</v>
          </cell>
          <cell r="J8670" t="str">
            <v>Illuminazione pubblica</v>
          </cell>
        </row>
        <row r="8671">
          <cell r="I8671" t="str">
            <v>IT001E89271135</v>
          </cell>
          <cell r="J8671" t="str">
            <v xml:space="preserve">Altre Utenze BT </v>
          </cell>
        </row>
        <row r="8672">
          <cell r="I8672" t="str">
            <v>IT001E89239432</v>
          </cell>
          <cell r="J8672" t="str">
            <v>Illuminazione pubblica</v>
          </cell>
        </row>
        <row r="8673">
          <cell r="I8673" t="str">
            <v>IT001E89239436</v>
          </cell>
          <cell r="J8673" t="str">
            <v>Illuminazione pubblica</v>
          </cell>
        </row>
        <row r="8674">
          <cell r="I8674" t="str">
            <v>IT001E89239431</v>
          </cell>
          <cell r="J8674" t="str">
            <v>Illuminazione pubblica</v>
          </cell>
        </row>
        <row r="8675">
          <cell r="I8675" t="str">
            <v>IT001E89779511</v>
          </cell>
          <cell r="J8675" t="str">
            <v xml:space="preserve">Altre Utenze BT </v>
          </cell>
        </row>
        <row r="8676">
          <cell r="I8676" t="str">
            <v>IT001E74540643</v>
          </cell>
          <cell r="J8676" t="str">
            <v xml:space="preserve">Altre Utenze BT </v>
          </cell>
        </row>
        <row r="8677">
          <cell r="I8677" t="str">
            <v>IT001E89209707</v>
          </cell>
          <cell r="J8677" t="str">
            <v xml:space="preserve">Altre Utenze BT </v>
          </cell>
        </row>
        <row r="8678">
          <cell r="I8678" t="str">
            <v>IT001E80797922</v>
          </cell>
          <cell r="J8678" t="str">
            <v>Illuminazione pubblica</v>
          </cell>
        </row>
        <row r="8679">
          <cell r="I8679" t="str">
            <v>IT001E89239433</v>
          </cell>
          <cell r="J8679" t="str">
            <v>Illuminazione pubblica</v>
          </cell>
        </row>
        <row r="8680">
          <cell r="I8680" t="str">
            <v>IT001E89668435</v>
          </cell>
          <cell r="J8680" t="str">
            <v xml:space="preserve">Altre Utenze BT </v>
          </cell>
        </row>
        <row r="8681">
          <cell r="I8681" t="str">
            <v>IT001E74675330</v>
          </cell>
          <cell r="J8681" t="str">
            <v xml:space="preserve">Altre Utenze BT </v>
          </cell>
        </row>
        <row r="8682">
          <cell r="I8682" t="str">
            <v>IT001E89668566</v>
          </cell>
          <cell r="J8682" t="str">
            <v xml:space="preserve">Altre Utenze BT </v>
          </cell>
        </row>
        <row r="8683">
          <cell r="I8683" t="str">
            <v>IT001E89668162</v>
          </cell>
          <cell r="J8683" t="str">
            <v xml:space="preserve">Altre Utenze BT </v>
          </cell>
        </row>
        <row r="8684">
          <cell r="I8684" t="str">
            <v>IT001E89668043</v>
          </cell>
          <cell r="J8684" t="str">
            <v>Illuminazione pubblica</v>
          </cell>
        </row>
        <row r="8685">
          <cell r="I8685" t="str">
            <v>IT001E89668099</v>
          </cell>
          <cell r="J8685" t="str">
            <v xml:space="preserve">Altre Utenze BT </v>
          </cell>
        </row>
        <row r="8686">
          <cell r="I8686" t="str">
            <v>IT001E89193802</v>
          </cell>
          <cell r="J8686" t="str">
            <v>Illuminazione pubblica</v>
          </cell>
        </row>
        <row r="8687">
          <cell r="I8687" t="str">
            <v>IT001E89616329</v>
          </cell>
          <cell r="J8687" t="str">
            <v>Illuminazione pubblica</v>
          </cell>
        </row>
        <row r="8688">
          <cell r="I8688" t="str">
            <v>IT001E89616329</v>
          </cell>
          <cell r="J8688" t="str">
            <v>Illuminazione pubblica</v>
          </cell>
        </row>
        <row r="8689">
          <cell r="I8689" t="str">
            <v>IT001E89193802</v>
          </cell>
          <cell r="J8689" t="str">
            <v>Illuminazione pubblica</v>
          </cell>
        </row>
        <row r="8690">
          <cell r="I8690" t="str">
            <v>IT001E89668099</v>
          </cell>
          <cell r="J8690" t="str">
            <v xml:space="preserve">Altre Utenze BT </v>
          </cell>
        </row>
        <row r="8691">
          <cell r="I8691" t="str">
            <v>IT001E89668043</v>
          </cell>
          <cell r="J8691" t="str">
            <v>Illuminazione pubblica</v>
          </cell>
        </row>
        <row r="8692">
          <cell r="I8692" t="str">
            <v>IT001E89668162</v>
          </cell>
          <cell r="J8692" t="str">
            <v xml:space="preserve">Altre Utenze BT </v>
          </cell>
        </row>
        <row r="8693">
          <cell r="I8693" t="str">
            <v>IT001E74675330</v>
          </cell>
          <cell r="J8693" t="str">
            <v xml:space="preserve">Altre Utenze BT </v>
          </cell>
        </row>
        <row r="8694">
          <cell r="I8694" t="str">
            <v>IT001E89668566</v>
          </cell>
          <cell r="J8694" t="str">
            <v xml:space="preserve">Altre Utenze BT </v>
          </cell>
        </row>
        <row r="8695">
          <cell r="I8695" t="str">
            <v>IT001E89668435</v>
          </cell>
          <cell r="J8695" t="str">
            <v xml:space="preserve">Altre Utenze BT </v>
          </cell>
        </row>
        <row r="8696">
          <cell r="I8696" t="str">
            <v>IT001E89668435</v>
          </cell>
          <cell r="J8696" t="str">
            <v xml:space="preserve">Altre Utenze BT </v>
          </cell>
        </row>
        <row r="8697">
          <cell r="I8697" t="str">
            <v>IT001E89668566</v>
          </cell>
          <cell r="J8697" t="str">
            <v xml:space="preserve">Altre Utenze BT </v>
          </cell>
        </row>
        <row r="8698">
          <cell r="I8698" t="str">
            <v>IT001E74675330</v>
          </cell>
          <cell r="J8698" t="str">
            <v xml:space="preserve">Altre Utenze BT </v>
          </cell>
        </row>
        <row r="8699">
          <cell r="I8699" t="str">
            <v>IT001E89668162</v>
          </cell>
          <cell r="J8699" t="str">
            <v xml:space="preserve">Altre Utenze BT </v>
          </cell>
        </row>
        <row r="8700">
          <cell r="I8700" t="str">
            <v>IT001E89668043</v>
          </cell>
          <cell r="J8700" t="str">
            <v>Illuminazione pubblica</v>
          </cell>
        </row>
        <row r="8701">
          <cell r="I8701" t="str">
            <v>IT001E89668099</v>
          </cell>
          <cell r="J8701" t="str">
            <v xml:space="preserve">Altre Utenze BT </v>
          </cell>
        </row>
        <row r="8702">
          <cell r="I8702" t="str">
            <v>IT001E89193802</v>
          </cell>
          <cell r="J8702" t="str">
            <v>Illuminazione pubblica</v>
          </cell>
        </row>
        <row r="8703">
          <cell r="I8703" t="str">
            <v>IT001E89616329</v>
          </cell>
          <cell r="J8703" t="str">
            <v>Illuminazione pubblica</v>
          </cell>
        </row>
        <row r="8704">
          <cell r="I8704" t="str">
            <v>IT001E89668435</v>
          </cell>
          <cell r="J8704" t="str">
            <v xml:space="preserve">Altre Utenze BT </v>
          </cell>
        </row>
        <row r="8705">
          <cell r="I8705" t="str">
            <v>IT001E89668566</v>
          </cell>
          <cell r="J8705" t="str">
            <v xml:space="preserve">Altre Utenze BT </v>
          </cell>
        </row>
        <row r="8706">
          <cell r="I8706" t="str">
            <v>IT001E74675330</v>
          </cell>
          <cell r="J8706" t="str">
            <v xml:space="preserve">Altre Utenze BT </v>
          </cell>
        </row>
        <row r="8707">
          <cell r="I8707" t="str">
            <v>IT001E89668162</v>
          </cell>
          <cell r="J8707" t="str">
            <v xml:space="preserve">Altre Utenze BT </v>
          </cell>
        </row>
        <row r="8708">
          <cell r="I8708" t="str">
            <v>IT001E89668043</v>
          </cell>
          <cell r="J8708" t="str">
            <v>Illuminazione pubblica</v>
          </cell>
        </row>
        <row r="8709">
          <cell r="I8709" t="str">
            <v>IT001E89668099</v>
          </cell>
          <cell r="J8709" t="str">
            <v xml:space="preserve">Altre Utenze BT </v>
          </cell>
        </row>
        <row r="8710">
          <cell r="I8710" t="str">
            <v>IT001E89193802</v>
          </cell>
          <cell r="J8710" t="str">
            <v>Illuminazione pubblica</v>
          </cell>
        </row>
        <row r="8711">
          <cell r="I8711" t="str">
            <v>IT001E89193802</v>
          </cell>
          <cell r="J8711" t="str">
            <v>Illuminazione pubblica</v>
          </cell>
        </row>
        <row r="8712">
          <cell r="I8712" t="str">
            <v>IT001E89193802</v>
          </cell>
          <cell r="J8712" t="str">
            <v>Illuminazione pubblica</v>
          </cell>
        </row>
        <row r="8713">
          <cell r="I8713" t="str">
            <v>IT001E89616329</v>
          </cell>
          <cell r="J8713" t="str">
            <v>Illuminazione pubblica</v>
          </cell>
        </row>
        <row r="8714">
          <cell r="I8714" t="str">
            <v>IT001E89668435</v>
          </cell>
          <cell r="J8714" t="str">
            <v xml:space="preserve">Altre Utenze BT </v>
          </cell>
        </row>
        <row r="8715">
          <cell r="I8715" t="str">
            <v>IT001E74675330</v>
          </cell>
          <cell r="J8715" t="str">
            <v xml:space="preserve">Altre Utenze BT </v>
          </cell>
        </row>
        <row r="8716">
          <cell r="I8716" t="str">
            <v>IT001E89668566</v>
          </cell>
          <cell r="J8716" t="str">
            <v xml:space="preserve">Altre Utenze BT </v>
          </cell>
        </row>
        <row r="8717">
          <cell r="I8717" t="str">
            <v>IT001E89668162</v>
          </cell>
          <cell r="J8717" t="str">
            <v xml:space="preserve">Altre Utenze BT </v>
          </cell>
        </row>
        <row r="8718">
          <cell r="I8718" t="str">
            <v>IT001E89668043</v>
          </cell>
          <cell r="J8718" t="str">
            <v>Illuminazione pubblica</v>
          </cell>
        </row>
        <row r="8719">
          <cell r="I8719" t="str">
            <v>IT001E89668099</v>
          </cell>
          <cell r="J8719" t="str">
            <v xml:space="preserve">Altre Utenze BT </v>
          </cell>
        </row>
        <row r="8720">
          <cell r="I8720" t="str">
            <v>IT001E89193802</v>
          </cell>
          <cell r="J8720" t="str">
            <v>Illuminazione pubblica</v>
          </cell>
        </row>
        <row r="8721">
          <cell r="I8721" t="str">
            <v>IT001E89616329</v>
          </cell>
          <cell r="J8721" t="str">
            <v>Illuminazione pubblica</v>
          </cell>
        </row>
        <row r="8722">
          <cell r="I8722" t="str">
            <v>IT001E89616329</v>
          </cell>
          <cell r="J8722" t="str">
            <v>Illuminazione pubblica</v>
          </cell>
        </row>
        <row r="8723">
          <cell r="I8723" t="str">
            <v>IT001E89193802</v>
          </cell>
          <cell r="J8723" t="str">
            <v>Illuminazione pubblica</v>
          </cell>
        </row>
        <row r="8724">
          <cell r="I8724" t="str">
            <v>IT001E89668099</v>
          </cell>
          <cell r="J8724" t="str">
            <v xml:space="preserve">Altre Utenze BT </v>
          </cell>
        </row>
        <row r="8725">
          <cell r="I8725" t="str">
            <v>IT001E89668162</v>
          </cell>
          <cell r="J8725" t="str">
            <v xml:space="preserve">Altre Utenze BT </v>
          </cell>
        </row>
        <row r="8726">
          <cell r="I8726" t="str">
            <v>IT001E89668566</v>
          </cell>
          <cell r="J8726" t="str">
            <v xml:space="preserve">Altre Utenze BT </v>
          </cell>
        </row>
        <row r="8727">
          <cell r="I8727" t="str">
            <v>IT001E74675330</v>
          </cell>
          <cell r="J8727" t="str">
            <v xml:space="preserve">Altre Utenze BT </v>
          </cell>
        </row>
        <row r="8728">
          <cell r="I8728" t="str">
            <v>IT001E89668435</v>
          </cell>
          <cell r="J8728" t="str">
            <v xml:space="preserve">Altre Utenze BT </v>
          </cell>
        </row>
        <row r="8729">
          <cell r="I8729" t="str">
            <v>IT001E89668043</v>
          </cell>
          <cell r="J8729" t="str">
            <v>Illuminazione pubblica</v>
          </cell>
        </row>
        <row r="8730">
          <cell r="I8730" t="str">
            <v>IT001E89668435</v>
          </cell>
          <cell r="J8730" t="str">
            <v xml:space="preserve">Altre Utenze BT </v>
          </cell>
        </row>
        <row r="8731">
          <cell r="I8731" t="str">
            <v>IT001E74675330</v>
          </cell>
          <cell r="J8731" t="str">
            <v xml:space="preserve">Altre Utenze BT </v>
          </cell>
        </row>
        <row r="8732">
          <cell r="I8732" t="str">
            <v>IT001E89668566</v>
          </cell>
          <cell r="J8732" t="str">
            <v xml:space="preserve">Altre Utenze BT </v>
          </cell>
        </row>
        <row r="8733">
          <cell r="I8733" t="str">
            <v>IT001E89668162</v>
          </cell>
          <cell r="J8733" t="str">
            <v xml:space="preserve">Altre Utenze BT </v>
          </cell>
        </row>
        <row r="8734">
          <cell r="I8734" t="str">
            <v>IT001E89668043</v>
          </cell>
          <cell r="J8734" t="str">
            <v>Illuminazione pubblica</v>
          </cell>
        </row>
        <row r="8735">
          <cell r="I8735" t="str">
            <v>IT001E89668099</v>
          </cell>
          <cell r="J8735" t="str">
            <v xml:space="preserve">Altre Utenze BT </v>
          </cell>
        </row>
        <row r="8736">
          <cell r="I8736" t="str">
            <v>IT001E89193802</v>
          </cell>
          <cell r="J8736" t="str">
            <v>Illuminazione pubblica</v>
          </cell>
        </row>
        <row r="8737">
          <cell r="I8737" t="str">
            <v>IT001E89616329</v>
          </cell>
          <cell r="J8737" t="str">
            <v>Illuminazione pubblica</v>
          </cell>
        </row>
        <row r="8738">
          <cell r="I8738" t="str">
            <v>IT001E89616329</v>
          </cell>
          <cell r="J8738" t="str">
            <v>Illuminazione pubblica</v>
          </cell>
        </row>
        <row r="8739">
          <cell r="I8739" t="str">
            <v>IT001E89193802</v>
          </cell>
          <cell r="J8739" t="str">
            <v>Illuminazione pubblica</v>
          </cell>
        </row>
        <row r="8740">
          <cell r="I8740" t="str">
            <v>IT001E89193802</v>
          </cell>
          <cell r="J8740" t="str">
            <v>Illuminazione pubblica</v>
          </cell>
        </row>
        <row r="8741">
          <cell r="I8741" t="str">
            <v>IT001E89193802</v>
          </cell>
          <cell r="J8741" t="str">
            <v>Illuminazione pubblica</v>
          </cell>
        </row>
        <row r="8742">
          <cell r="I8742" t="str">
            <v>IT001E89668099</v>
          </cell>
          <cell r="J8742" t="str">
            <v xml:space="preserve">Altre Utenze BT </v>
          </cell>
        </row>
        <row r="8743">
          <cell r="I8743" t="str">
            <v>IT001E89668043</v>
          </cell>
          <cell r="J8743" t="str">
            <v>Illuminazione pubblica</v>
          </cell>
        </row>
        <row r="8744">
          <cell r="I8744" t="str">
            <v>IT001E89668043</v>
          </cell>
          <cell r="J8744" t="str">
            <v>Illuminazione pubblica</v>
          </cell>
        </row>
        <row r="8745">
          <cell r="I8745" t="str">
            <v>IT001E89668043</v>
          </cell>
          <cell r="J8745" t="str">
            <v>Illuminazione pubblica</v>
          </cell>
        </row>
        <row r="8746">
          <cell r="I8746" t="str">
            <v>IT001E89668566</v>
          </cell>
          <cell r="J8746" t="str">
            <v xml:space="preserve">Altre Utenze BT </v>
          </cell>
        </row>
        <row r="8747">
          <cell r="I8747" t="str">
            <v>IT001E89668162</v>
          </cell>
          <cell r="J8747" t="str">
            <v xml:space="preserve">Altre Utenze BT </v>
          </cell>
        </row>
        <row r="8748">
          <cell r="I8748" t="str">
            <v>IT001E74675330</v>
          </cell>
          <cell r="J8748" t="str">
            <v xml:space="preserve">Altre Utenze BT </v>
          </cell>
        </row>
        <row r="8749">
          <cell r="I8749" t="str">
            <v>IT001E89668435</v>
          </cell>
          <cell r="J8749" t="str">
            <v xml:space="preserve">Altre Utenze BT </v>
          </cell>
        </row>
        <row r="8750">
          <cell r="I8750" t="str">
            <v>IT001E89668435</v>
          </cell>
          <cell r="J8750" t="str">
            <v xml:space="preserve">Altre Utenze BT </v>
          </cell>
        </row>
        <row r="8751">
          <cell r="I8751" t="str">
            <v>IT001E74675330</v>
          </cell>
          <cell r="J8751" t="str">
            <v xml:space="preserve">Altre Utenze BT </v>
          </cell>
        </row>
        <row r="8752">
          <cell r="I8752" t="str">
            <v>IT001E89668566</v>
          </cell>
          <cell r="J8752" t="str">
            <v xml:space="preserve">Altre Utenze BT </v>
          </cell>
        </row>
        <row r="8753">
          <cell r="I8753" t="str">
            <v>IT001E89668162</v>
          </cell>
          <cell r="J8753" t="str">
            <v xml:space="preserve">Altre Utenze BT </v>
          </cell>
        </row>
        <row r="8754">
          <cell r="I8754" t="str">
            <v>IT001E89668043</v>
          </cell>
          <cell r="J8754" t="str">
            <v>Illuminazione pubblica</v>
          </cell>
        </row>
        <row r="8755">
          <cell r="I8755" t="str">
            <v>IT001E89668099</v>
          </cell>
          <cell r="J8755" t="str">
            <v xml:space="preserve">Altre Utenze BT </v>
          </cell>
        </row>
        <row r="8756">
          <cell r="I8756" t="str">
            <v>IT001E89193802</v>
          </cell>
          <cell r="J8756" t="str">
            <v>Illuminazione pubblica</v>
          </cell>
        </row>
        <row r="8757">
          <cell r="I8757" t="str">
            <v>IT001E89616329</v>
          </cell>
          <cell r="J8757" t="str">
            <v>Illuminazione pubblica</v>
          </cell>
        </row>
        <row r="8758">
          <cell r="I8758" t="str">
            <v>IT001E89668435</v>
          </cell>
          <cell r="J8758" t="str">
            <v xml:space="preserve">Altre Utenze BT </v>
          </cell>
        </row>
        <row r="8759">
          <cell r="I8759" t="str">
            <v>IT001E74675330</v>
          </cell>
          <cell r="J8759" t="str">
            <v xml:space="preserve">Altre Utenze BT </v>
          </cell>
        </row>
        <row r="8760">
          <cell r="I8760" t="str">
            <v>IT001E89668566</v>
          </cell>
          <cell r="J8760" t="str">
            <v xml:space="preserve">Altre Utenze BT </v>
          </cell>
        </row>
        <row r="8761">
          <cell r="I8761" t="str">
            <v>IT001E89668162</v>
          </cell>
          <cell r="J8761" t="str">
            <v xml:space="preserve">Altre Utenze BT </v>
          </cell>
        </row>
        <row r="8762">
          <cell r="I8762" t="str">
            <v>IT001E89668043</v>
          </cell>
          <cell r="J8762" t="str">
            <v>Illuminazione pubblica</v>
          </cell>
        </row>
        <row r="8763">
          <cell r="I8763" t="str">
            <v>IT001E89668043</v>
          </cell>
          <cell r="J8763" t="str">
            <v>Illuminazione pubblica</v>
          </cell>
        </row>
        <row r="8764">
          <cell r="I8764" t="str">
            <v>IT001E89668043</v>
          </cell>
          <cell r="J8764" t="str">
            <v>Illuminazione pubblica</v>
          </cell>
        </row>
        <row r="8765">
          <cell r="I8765" t="str">
            <v>IT001E89668099</v>
          </cell>
          <cell r="J8765" t="str">
            <v xml:space="preserve">Altre Utenze BT </v>
          </cell>
        </row>
        <row r="8766">
          <cell r="I8766" t="str">
            <v>IT001E89193802</v>
          </cell>
          <cell r="J8766" t="str">
            <v>Illuminazione pubblica</v>
          </cell>
        </row>
        <row r="8767">
          <cell r="I8767" t="str">
            <v>IT001E89616329</v>
          </cell>
          <cell r="J8767" t="str">
            <v>Illuminazione pubblica</v>
          </cell>
        </row>
        <row r="8768">
          <cell r="I8768" t="str">
            <v>IT001E89668435</v>
          </cell>
          <cell r="J8768" t="str">
            <v xml:space="preserve">Altre Utenze BT </v>
          </cell>
        </row>
        <row r="8769">
          <cell r="I8769" t="str">
            <v>IT001E74675330</v>
          </cell>
          <cell r="J8769" t="str">
            <v xml:space="preserve">Altre Utenze BT </v>
          </cell>
        </row>
        <row r="8770">
          <cell r="I8770" t="str">
            <v>IT001E74675330</v>
          </cell>
          <cell r="J8770" t="str">
            <v xml:space="preserve">Altre Utenze BT </v>
          </cell>
        </row>
        <row r="8771">
          <cell r="I8771" t="str">
            <v>IT001E89668162</v>
          </cell>
          <cell r="J8771" t="str">
            <v xml:space="preserve">Altre Utenze BT </v>
          </cell>
        </row>
        <row r="8772">
          <cell r="I8772" t="str">
            <v>IT001E89668566</v>
          </cell>
          <cell r="J8772" t="str">
            <v xml:space="preserve">Altre Utenze BT </v>
          </cell>
        </row>
        <row r="8773">
          <cell r="I8773" t="str">
            <v>IT001E89668043</v>
          </cell>
          <cell r="J8773" t="str">
            <v>Illuminazione pubblica</v>
          </cell>
        </row>
        <row r="8774">
          <cell r="I8774" t="str">
            <v>IT001E89668043</v>
          </cell>
          <cell r="J8774" t="str">
            <v>Illuminazione pubblica</v>
          </cell>
        </row>
        <row r="8775">
          <cell r="I8775" t="str">
            <v>IT001E89668043</v>
          </cell>
          <cell r="J8775" t="str">
            <v>Illuminazione pubblica</v>
          </cell>
        </row>
        <row r="8776">
          <cell r="I8776" t="str">
            <v>IT001E89668099</v>
          </cell>
          <cell r="J8776" t="str">
            <v xml:space="preserve">Altre Utenze BT </v>
          </cell>
        </row>
        <row r="8777">
          <cell r="I8777" t="str">
            <v>IT001E89193802</v>
          </cell>
          <cell r="J8777" t="str">
            <v>Illuminazione pubblica</v>
          </cell>
        </row>
        <row r="8778">
          <cell r="I8778" t="str">
            <v>IT001E89193802</v>
          </cell>
          <cell r="J8778" t="str">
            <v>Illuminazione pubblica</v>
          </cell>
        </row>
        <row r="8779">
          <cell r="I8779" t="str">
            <v>IT001E89193802</v>
          </cell>
          <cell r="J8779" t="str">
            <v>Illuminazione pubblica</v>
          </cell>
        </row>
        <row r="8780">
          <cell r="I8780" t="str">
            <v>IT001E89616329</v>
          </cell>
          <cell r="J8780" t="str">
            <v>Illuminazione pubblica</v>
          </cell>
        </row>
        <row r="8781">
          <cell r="I8781" t="str">
            <v>IT001E89239173</v>
          </cell>
          <cell r="J8781" t="str">
            <v>Illuminazione pubblica</v>
          </cell>
        </row>
        <row r="8782">
          <cell r="I8782" t="str">
            <v>IT001E89596252</v>
          </cell>
          <cell r="J8782" t="str">
            <v xml:space="preserve">Altre Utenze BT </v>
          </cell>
        </row>
        <row r="8783">
          <cell r="I8783" t="str">
            <v>IT001E80862162</v>
          </cell>
          <cell r="J8783" t="str">
            <v>Illuminazione pubblica</v>
          </cell>
        </row>
        <row r="8784">
          <cell r="I8784" t="str">
            <v>IT001E89239179</v>
          </cell>
          <cell r="J8784" t="str">
            <v>Illuminazione pubblica</v>
          </cell>
        </row>
        <row r="8785">
          <cell r="I8785" t="str">
            <v>IT001E89833633</v>
          </cell>
          <cell r="J8785" t="str">
            <v xml:space="preserve">Altre Utenze BT </v>
          </cell>
        </row>
        <row r="8786">
          <cell r="I8786" t="str">
            <v>IT001E89239169</v>
          </cell>
          <cell r="J8786" t="str">
            <v>Illuminazione pubblica</v>
          </cell>
        </row>
        <row r="8787">
          <cell r="I8787" t="str">
            <v>IT001E89535193</v>
          </cell>
          <cell r="J8787" t="str">
            <v>Illuminazione pubblica</v>
          </cell>
        </row>
        <row r="8788">
          <cell r="I8788" t="str">
            <v>IT001E89332285</v>
          </cell>
          <cell r="J8788" t="str">
            <v xml:space="preserve">Altre Utenze BT </v>
          </cell>
        </row>
        <row r="8789">
          <cell r="I8789" t="str">
            <v>IT001E89239167</v>
          </cell>
          <cell r="J8789" t="str">
            <v>Illuminazione pubblica</v>
          </cell>
        </row>
        <row r="8790">
          <cell r="I8790" t="str">
            <v>IT001E89231174</v>
          </cell>
          <cell r="J8790" t="str">
            <v>Illuminazione pubblica</v>
          </cell>
        </row>
        <row r="8791">
          <cell r="I8791" t="str">
            <v>IT001E89239184</v>
          </cell>
          <cell r="J8791" t="str">
            <v>Illuminazione pubblica</v>
          </cell>
        </row>
        <row r="8792">
          <cell r="I8792" t="str">
            <v>IT001E80851870</v>
          </cell>
          <cell r="J8792" t="str">
            <v xml:space="preserve">Altre Utenze BT </v>
          </cell>
        </row>
        <row r="8793">
          <cell r="I8793" t="str">
            <v>IT001E72029413</v>
          </cell>
          <cell r="J8793" t="str">
            <v>Illuminazione pubblica</v>
          </cell>
        </row>
        <row r="8794">
          <cell r="I8794" t="str">
            <v>IT001E89239175</v>
          </cell>
          <cell r="J8794" t="str">
            <v>Illuminazione pubblica</v>
          </cell>
        </row>
        <row r="8795">
          <cell r="I8795" t="str">
            <v>IT001E89333660</v>
          </cell>
          <cell r="J8795" t="str">
            <v xml:space="preserve">Altre Utenze BT </v>
          </cell>
        </row>
        <row r="8796">
          <cell r="I8796" t="str">
            <v>IT001E89332357</v>
          </cell>
          <cell r="J8796" t="str">
            <v xml:space="preserve">Altre Utenze BT </v>
          </cell>
        </row>
        <row r="8797">
          <cell r="I8797" t="str">
            <v>IT001E71974637</v>
          </cell>
          <cell r="J8797" t="str">
            <v>Illuminazione pubblica</v>
          </cell>
        </row>
        <row r="8798">
          <cell r="I8798" t="str">
            <v>IT001E89764321</v>
          </cell>
          <cell r="J8798" t="str">
            <v>Illuminazione pubblica</v>
          </cell>
        </row>
        <row r="8799">
          <cell r="I8799" t="str">
            <v>IT001E89238784</v>
          </cell>
          <cell r="J8799" t="str">
            <v>Illuminazione pubblica</v>
          </cell>
        </row>
        <row r="8800">
          <cell r="I8800" t="str">
            <v>IT001E89330010</v>
          </cell>
          <cell r="J8800" t="str">
            <v xml:space="preserve">Altre Utenze BT </v>
          </cell>
        </row>
        <row r="8801">
          <cell r="I8801" t="str">
            <v>IT001E89326409</v>
          </cell>
          <cell r="J8801" t="str">
            <v xml:space="preserve">Altre Utenze BT </v>
          </cell>
        </row>
        <row r="8802">
          <cell r="I8802" t="str">
            <v>IT001E89326760</v>
          </cell>
          <cell r="J8802" t="str">
            <v xml:space="preserve">Altre Utenze BT </v>
          </cell>
        </row>
        <row r="8803">
          <cell r="I8803" t="str">
            <v>IT001E89239168</v>
          </cell>
          <cell r="J8803" t="str">
            <v>Illuminazione pubblica</v>
          </cell>
        </row>
        <row r="8804">
          <cell r="I8804" t="str">
            <v>IT001E89778760</v>
          </cell>
          <cell r="J8804" t="str">
            <v>Illuminazione pubblica</v>
          </cell>
        </row>
        <row r="8805">
          <cell r="I8805" t="str">
            <v>IT001E74728214</v>
          </cell>
          <cell r="J8805" t="str">
            <v xml:space="preserve">Altre Utenze BT </v>
          </cell>
        </row>
        <row r="8806">
          <cell r="I8806" t="str">
            <v>IT001E89239186</v>
          </cell>
          <cell r="J8806" t="str">
            <v>Illuminazione pubblica</v>
          </cell>
        </row>
        <row r="8807">
          <cell r="I8807" t="str">
            <v>IT001E89327900</v>
          </cell>
          <cell r="J8807" t="str">
            <v xml:space="preserve">Altre Utenze BT </v>
          </cell>
        </row>
        <row r="8808">
          <cell r="I8808" t="str">
            <v>IT001E00231383</v>
          </cell>
          <cell r="J8808" t="str">
            <v xml:space="preserve">Altre Utenze MT </v>
          </cell>
        </row>
        <row r="8809">
          <cell r="I8809" t="str">
            <v>IT001E71975672</v>
          </cell>
          <cell r="J8809" t="str">
            <v xml:space="preserve">Altre Utenze BT </v>
          </cell>
        </row>
        <row r="8810">
          <cell r="I8810" t="str">
            <v>IT001E80862146</v>
          </cell>
          <cell r="J8810" t="str">
            <v>Illuminazione pubblica</v>
          </cell>
        </row>
        <row r="8811">
          <cell r="I8811" t="str">
            <v>IT001E89486796</v>
          </cell>
          <cell r="J8811" t="str">
            <v xml:space="preserve">Altre Utenze BT </v>
          </cell>
        </row>
        <row r="8812">
          <cell r="I8812" t="str">
            <v>IT001E89333758</v>
          </cell>
          <cell r="J8812" t="str">
            <v xml:space="preserve">Altre Utenze BT </v>
          </cell>
        </row>
        <row r="8813">
          <cell r="I8813" t="str">
            <v>IT001E89239187</v>
          </cell>
          <cell r="J8813" t="str">
            <v>Illuminazione pubblica</v>
          </cell>
        </row>
        <row r="8814">
          <cell r="I8814" t="str">
            <v>IT001E89333351</v>
          </cell>
          <cell r="J8814" t="str">
            <v xml:space="preserve">Altre Utenze BT </v>
          </cell>
        </row>
        <row r="8815">
          <cell r="I8815" t="str">
            <v>IT001E89239177</v>
          </cell>
          <cell r="J8815" t="str">
            <v>Illuminazione pubblica</v>
          </cell>
        </row>
        <row r="8816">
          <cell r="I8816" t="str">
            <v>IT001E89239160</v>
          </cell>
          <cell r="J8816" t="str">
            <v>Illuminazione pubblica</v>
          </cell>
        </row>
        <row r="8817">
          <cell r="I8817" t="str">
            <v>IT001E89713710</v>
          </cell>
          <cell r="J8817" t="str">
            <v xml:space="preserve">Altre Utenze BT </v>
          </cell>
        </row>
        <row r="8818">
          <cell r="I8818" t="str">
            <v>IT001E89239164</v>
          </cell>
          <cell r="J8818" t="str">
            <v>Illuminazione pubblica</v>
          </cell>
        </row>
        <row r="8819">
          <cell r="I8819" t="str">
            <v>IT001E89328904</v>
          </cell>
          <cell r="J8819" t="str">
            <v xml:space="preserve">Altre Utenze BT </v>
          </cell>
        </row>
        <row r="8820">
          <cell r="I8820" t="str">
            <v>IT001E89239165</v>
          </cell>
          <cell r="J8820" t="str">
            <v>Illuminazione pubblica</v>
          </cell>
        </row>
        <row r="8821">
          <cell r="I8821" t="str">
            <v>IT001E89164811</v>
          </cell>
          <cell r="J8821" t="str">
            <v xml:space="preserve">Altre Utenze BT </v>
          </cell>
        </row>
        <row r="8822">
          <cell r="I8822" t="str">
            <v>IT001E80862184</v>
          </cell>
          <cell r="J8822" t="str">
            <v>Illuminazione pubblica</v>
          </cell>
        </row>
        <row r="8823">
          <cell r="I8823" t="str">
            <v>IT001E89009992</v>
          </cell>
          <cell r="J8823" t="str">
            <v>Illuminazione pubblica</v>
          </cell>
        </row>
        <row r="8824">
          <cell r="I8824" t="str">
            <v>IT001E89171408</v>
          </cell>
          <cell r="J8824" t="str">
            <v>Illuminazione pubblica</v>
          </cell>
        </row>
        <row r="8825">
          <cell r="I8825" t="str">
            <v>IT001E89327135</v>
          </cell>
          <cell r="J8825" t="str">
            <v xml:space="preserve">Altre Utenze BT </v>
          </cell>
        </row>
        <row r="8826">
          <cell r="I8826" t="str">
            <v>IT001E89242515</v>
          </cell>
          <cell r="J8826" t="str">
            <v xml:space="preserve">Altre Utenze BT </v>
          </cell>
        </row>
        <row r="8827">
          <cell r="I8827" t="str">
            <v>IT001E89230736</v>
          </cell>
          <cell r="J8827" t="str">
            <v>Illuminazione pubblica</v>
          </cell>
        </row>
        <row r="8828">
          <cell r="I8828" t="str">
            <v>IT001E89328229</v>
          </cell>
          <cell r="J8828" t="str">
            <v xml:space="preserve">Altre Utenze BT </v>
          </cell>
        </row>
        <row r="8829">
          <cell r="I8829" t="str">
            <v>IT001E89327683</v>
          </cell>
          <cell r="J8829" t="str">
            <v xml:space="preserve">Altre Utenze BT </v>
          </cell>
        </row>
        <row r="8830">
          <cell r="I8830" t="str">
            <v>IT001E80862130</v>
          </cell>
          <cell r="J8830" t="str">
            <v>Illuminazione pubblica</v>
          </cell>
        </row>
        <row r="8831">
          <cell r="I8831" t="str">
            <v>IT001E89328480</v>
          </cell>
          <cell r="J8831" t="str">
            <v xml:space="preserve">Altre Utenze BT </v>
          </cell>
        </row>
        <row r="8832">
          <cell r="I8832" t="str">
            <v>IT001E89221918</v>
          </cell>
          <cell r="J8832" t="str">
            <v xml:space="preserve">Altre Utenze BT </v>
          </cell>
        </row>
        <row r="8833">
          <cell r="I8833" t="str">
            <v>IT001E89329606</v>
          </cell>
          <cell r="J8833" t="str">
            <v xml:space="preserve">Altre Utenze BT </v>
          </cell>
        </row>
        <row r="8834">
          <cell r="I8834" t="str">
            <v>IT001E89065192</v>
          </cell>
          <cell r="J8834" t="str">
            <v>Illuminazione pubblica</v>
          </cell>
        </row>
        <row r="8835">
          <cell r="I8835" t="str">
            <v>IT001E89328400</v>
          </cell>
          <cell r="J8835" t="str">
            <v xml:space="preserve">Altre Utenze BT </v>
          </cell>
        </row>
        <row r="8836">
          <cell r="I8836" t="str">
            <v>IT001E89326632</v>
          </cell>
          <cell r="J8836" t="str">
            <v xml:space="preserve">Altre Utenze BT </v>
          </cell>
        </row>
        <row r="8837">
          <cell r="I8837" t="str">
            <v>IT001E89239178</v>
          </cell>
          <cell r="J8837" t="str">
            <v>Illuminazione pubblica</v>
          </cell>
        </row>
        <row r="8838">
          <cell r="I8838" t="str">
            <v>IT001E89239182</v>
          </cell>
          <cell r="J8838" t="str">
            <v>Illuminazione pubblica</v>
          </cell>
        </row>
        <row r="8839">
          <cell r="I8839" t="str">
            <v>IT001E89829309</v>
          </cell>
          <cell r="J8839" t="str">
            <v xml:space="preserve">Altre Utenze BT </v>
          </cell>
        </row>
        <row r="8840">
          <cell r="I8840" t="str">
            <v>IT001E89327681</v>
          </cell>
          <cell r="J8840" t="str">
            <v xml:space="preserve">Altre Utenze BT </v>
          </cell>
        </row>
        <row r="8841">
          <cell r="I8841" t="str">
            <v>IT001E89231172</v>
          </cell>
          <cell r="J8841" t="str">
            <v>Illuminazione pubblica</v>
          </cell>
        </row>
        <row r="8842">
          <cell r="I8842" t="str">
            <v>IT001E89590382</v>
          </cell>
          <cell r="J8842" t="str">
            <v xml:space="preserve">Altre Utenze BT </v>
          </cell>
        </row>
        <row r="8843">
          <cell r="I8843" t="str">
            <v>IT001E89164791</v>
          </cell>
          <cell r="J8843" t="str">
            <v>Illuminazione pubblica</v>
          </cell>
        </row>
        <row r="8844">
          <cell r="I8844" t="str">
            <v>IT001E89327492</v>
          </cell>
          <cell r="J8844" t="str">
            <v xml:space="preserve">Altre Utenze BT </v>
          </cell>
        </row>
        <row r="8845">
          <cell r="I8845" t="str">
            <v>IT001E89328064</v>
          </cell>
          <cell r="J8845" t="str">
            <v xml:space="preserve">Altre Utenze BT </v>
          </cell>
        </row>
        <row r="8846">
          <cell r="I8846" t="str">
            <v>IT001E89236226</v>
          </cell>
          <cell r="J8846" t="str">
            <v>Illuminazione pubblica</v>
          </cell>
        </row>
        <row r="8847">
          <cell r="I8847" t="str">
            <v>IT001E89230738</v>
          </cell>
          <cell r="J8847" t="str">
            <v>Illuminazione pubblica</v>
          </cell>
        </row>
        <row r="8848">
          <cell r="I8848" t="str">
            <v>IT001E89329888</v>
          </cell>
          <cell r="J8848" t="str">
            <v xml:space="preserve">Altre Utenze BT </v>
          </cell>
        </row>
        <row r="8849">
          <cell r="I8849" t="str">
            <v>IT001E80831789</v>
          </cell>
          <cell r="J8849" t="str">
            <v xml:space="preserve">Altre Utenze BT </v>
          </cell>
        </row>
        <row r="8850">
          <cell r="I8850" t="str">
            <v>IT001E89239174</v>
          </cell>
          <cell r="J8850" t="str">
            <v>Illuminazione pubblica</v>
          </cell>
        </row>
        <row r="8851">
          <cell r="I8851" t="str">
            <v>IT001E89230928</v>
          </cell>
          <cell r="J8851" t="str">
            <v xml:space="preserve">Altre Utenze BT </v>
          </cell>
        </row>
        <row r="8852">
          <cell r="I8852" t="str">
            <v>IT001E89429881</v>
          </cell>
          <cell r="J8852" t="str">
            <v>Illuminazione pubblica</v>
          </cell>
        </row>
        <row r="8853">
          <cell r="I8853" t="str">
            <v>IT001E89329602</v>
          </cell>
          <cell r="J8853" t="str">
            <v xml:space="preserve">Altre Utenze BT </v>
          </cell>
        </row>
        <row r="8854">
          <cell r="I8854" t="str">
            <v>IT001E89195461</v>
          </cell>
          <cell r="J8854" t="str">
            <v>Illuminazione pubblica</v>
          </cell>
        </row>
        <row r="8855">
          <cell r="I8855" t="str">
            <v>IT001E89238913</v>
          </cell>
          <cell r="J8855" t="str">
            <v>Illuminazione pubblica</v>
          </cell>
        </row>
        <row r="8856">
          <cell r="I8856" t="str">
            <v>IT001E89332649</v>
          </cell>
          <cell r="J8856" t="str">
            <v xml:space="preserve">Altre Utenze BT </v>
          </cell>
        </row>
        <row r="8857">
          <cell r="I8857" t="str">
            <v>IT001E89524308</v>
          </cell>
          <cell r="J8857" t="str">
            <v xml:space="preserve">Altre Utenze BT </v>
          </cell>
        </row>
        <row r="8858">
          <cell r="I8858" t="str">
            <v>IT001E89764337</v>
          </cell>
          <cell r="J8858" t="str">
            <v>Illuminazione pubblica</v>
          </cell>
        </row>
        <row r="8859">
          <cell r="I8859" t="str">
            <v>IT001E89237498</v>
          </cell>
          <cell r="J8859" t="str">
            <v>Illuminazione pubblica</v>
          </cell>
        </row>
        <row r="8860">
          <cell r="I8860" t="str">
            <v>IT001E80862132</v>
          </cell>
          <cell r="J8860" t="str">
            <v>Illuminazione pubblica</v>
          </cell>
        </row>
        <row r="8861">
          <cell r="I8861" t="str">
            <v>IT001E72063188</v>
          </cell>
          <cell r="J8861" t="str">
            <v xml:space="preserve">Altre Utenze BT </v>
          </cell>
        </row>
        <row r="8862">
          <cell r="I8862" t="str">
            <v>IT001E89239159</v>
          </cell>
          <cell r="J8862" t="str">
            <v>Illuminazione pubblica</v>
          </cell>
        </row>
        <row r="8863">
          <cell r="I8863" t="str">
            <v>IT001E89328034</v>
          </cell>
          <cell r="J8863" t="str">
            <v xml:space="preserve">Altre Utenze BT </v>
          </cell>
        </row>
        <row r="8864">
          <cell r="I8864" t="str">
            <v>IT001E89333793</v>
          </cell>
          <cell r="J8864" t="str">
            <v xml:space="preserve">Altre Utenze BT </v>
          </cell>
        </row>
        <row r="8865">
          <cell r="I8865" t="str">
            <v>IT001E89041046</v>
          </cell>
          <cell r="J8865" t="str">
            <v xml:space="preserve">Altre Utenze BT </v>
          </cell>
        </row>
        <row r="8866">
          <cell r="I8866" t="str">
            <v>IT001E89329880</v>
          </cell>
          <cell r="J8866" t="str">
            <v xml:space="preserve">Altre Utenze BT </v>
          </cell>
        </row>
        <row r="8867">
          <cell r="I8867" t="str">
            <v>IT001E89239185</v>
          </cell>
          <cell r="J8867" t="str">
            <v>Illuminazione pubblica</v>
          </cell>
        </row>
        <row r="8868">
          <cell r="I8868" t="str">
            <v>IT001E89207740</v>
          </cell>
          <cell r="J8868" t="str">
            <v>Illuminazione pubblica</v>
          </cell>
        </row>
        <row r="8869">
          <cell r="I8869" t="str">
            <v>IT001E89326786</v>
          </cell>
          <cell r="J8869" t="str">
            <v xml:space="preserve">Altre Utenze BT </v>
          </cell>
        </row>
        <row r="8870">
          <cell r="I8870" t="str">
            <v>IT001E89239166</v>
          </cell>
          <cell r="J8870" t="str">
            <v>Illuminazione pubblica</v>
          </cell>
        </row>
        <row r="8871">
          <cell r="I8871" t="str">
            <v>IT001E89237998</v>
          </cell>
          <cell r="J8871" t="str">
            <v>Illuminazione pubblica</v>
          </cell>
        </row>
        <row r="8872">
          <cell r="I8872" t="str">
            <v>IT001E89239184</v>
          </cell>
          <cell r="J8872" t="str">
            <v>Illuminazione pubblica</v>
          </cell>
        </row>
        <row r="8873">
          <cell r="I8873" t="str">
            <v>IT001E89333758</v>
          </cell>
          <cell r="J8873" t="str">
            <v xml:space="preserve">Altre Utenze BT </v>
          </cell>
        </row>
        <row r="8874">
          <cell r="I8874" t="str">
            <v>IT001E89231174</v>
          </cell>
          <cell r="J8874" t="str">
            <v>Illuminazione pubblica</v>
          </cell>
        </row>
        <row r="8875">
          <cell r="I8875" t="str">
            <v>IT001E89333660</v>
          </cell>
          <cell r="J8875" t="str">
            <v xml:space="preserve">Altre Utenze BT </v>
          </cell>
        </row>
        <row r="8876">
          <cell r="I8876" t="str">
            <v>IT001E80831789</v>
          </cell>
          <cell r="J8876" t="str">
            <v xml:space="preserve">Altre Utenze BT </v>
          </cell>
        </row>
        <row r="8877">
          <cell r="I8877" t="str">
            <v>IT001E80862132</v>
          </cell>
          <cell r="J8877" t="str">
            <v>Illuminazione pubblica</v>
          </cell>
        </row>
        <row r="8878">
          <cell r="I8878" t="str">
            <v>IT001E80862146</v>
          </cell>
          <cell r="J8878" t="str">
            <v>Illuminazione pubblica</v>
          </cell>
        </row>
        <row r="8879">
          <cell r="I8879" t="str">
            <v>IT001E89596252</v>
          </cell>
          <cell r="J8879" t="str">
            <v xml:space="preserve">Altre Utenze BT </v>
          </cell>
        </row>
        <row r="8880">
          <cell r="I8880" t="str">
            <v>IT001E89328904</v>
          </cell>
          <cell r="J8880" t="str">
            <v xml:space="preserve">Altre Utenze BT </v>
          </cell>
        </row>
        <row r="8881">
          <cell r="I8881" t="str">
            <v>IT001E89207740</v>
          </cell>
          <cell r="J8881" t="str">
            <v>Illuminazione pubblica</v>
          </cell>
        </row>
        <row r="8882">
          <cell r="I8882" t="str">
            <v>IT001E89327683</v>
          </cell>
          <cell r="J8882" t="str">
            <v xml:space="preserve">Altre Utenze BT </v>
          </cell>
        </row>
        <row r="8883">
          <cell r="I8883" t="str">
            <v>IT001E89239159</v>
          </cell>
          <cell r="J8883" t="str">
            <v>Illuminazione pubblica</v>
          </cell>
        </row>
        <row r="8884">
          <cell r="I8884" t="str">
            <v>IT001E89230738</v>
          </cell>
          <cell r="J8884" t="str">
            <v>Illuminazione pubblica</v>
          </cell>
        </row>
        <row r="8885">
          <cell r="I8885" t="str">
            <v>IT001E89327135</v>
          </cell>
          <cell r="J8885" t="str">
            <v xml:space="preserve">Altre Utenze BT </v>
          </cell>
        </row>
        <row r="8886">
          <cell r="I8886" t="str">
            <v>IT001E89009992</v>
          </cell>
          <cell r="J8886" t="str">
            <v>Illuminazione pubblica</v>
          </cell>
        </row>
        <row r="8887">
          <cell r="I8887" t="str">
            <v>IT001E72029413</v>
          </cell>
          <cell r="J8887" t="str">
            <v>Illuminazione pubblica</v>
          </cell>
        </row>
        <row r="8888">
          <cell r="I8888" t="str">
            <v>IT001E89332285</v>
          </cell>
          <cell r="J8888" t="str">
            <v xml:space="preserve">Altre Utenze BT </v>
          </cell>
        </row>
        <row r="8889">
          <cell r="I8889" t="str">
            <v>IT001E72063188</v>
          </cell>
          <cell r="J8889" t="str">
            <v xml:space="preserve">Altre Utenze BT </v>
          </cell>
        </row>
        <row r="8890">
          <cell r="I8890" t="str">
            <v>IT001E89778760</v>
          </cell>
          <cell r="J8890" t="str">
            <v>Illuminazione pubblica</v>
          </cell>
        </row>
        <row r="8891">
          <cell r="I8891" t="str">
            <v>IT001E89239179</v>
          </cell>
          <cell r="J8891" t="str">
            <v>Illuminazione pubblica</v>
          </cell>
        </row>
        <row r="8892">
          <cell r="I8892" t="str">
            <v>IT001E89329888</v>
          </cell>
          <cell r="J8892" t="str">
            <v xml:space="preserve">Altre Utenze BT </v>
          </cell>
        </row>
        <row r="8893">
          <cell r="I8893" t="str">
            <v>IT001E89329880</v>
          </cell>
          <cell r="J8893" t="str">
            <v xml:space="preserve">Altre Utenze BT </v>
          </cell>
        </row>
        <row r="8894">
          <cell r="I8894" t="str">
            <v>IT001E89239165</v>
          </cell>
          <cell r="J8894" t="str">
            <v>Illuminazione pubblica</v>
          </cell>
        </row>
        <row r="8895">
          <cell r="I8895" t="str">
            <v>IT001E89171408</v>
          </cell>
          <cell r="J8895" t="str">
            <v>Illuminazione pubblica</v>
          </cell>
        </row>
        <row r="8896">
          <cell r="I8896" t="str">
            <v>IT001E89239173</v>
          </cell>
          <cell r="J8896" t="str">
            <v>Illuminazione pubblica</v>
          </cell>
        </row>
        <row r="8897">
          <cell r="I8897" t="str">
            <v>IT001E89524308</v>
          </cell>
          <cell r="J8897" t="str">
            <v xml:space="preserve">Altre Utenze BT </v>
          </cell>
        </row>
        <row r="8898">
          <cell r="I8898" t="str">
            <v>IT001E89239187</v>
          </cell>
          <cell r="J8898" t="str">
            <v>Illuminazione pubblica</v>
          </cell>
        </row>
        <row r="8899">
          <cell r="I8899" t="str">
            <v>IT001E89239186</v>
          </cell>
          <cell r="J8899" t="str">
            <v>Illuminazione pubblica</v>
          </cell>
        </row>
        <row r="8900">
          <cell r="I8900" t="str">
            <v>IT001E80862130</v>
          </cell>
          <cell r="J8900" t="str">
            <v>Illuminazione pubblica</v>
          </cell>
        </row>
        <row r="8901">
          <cell r="I8901" t="str">
            <v>IT001E89237498</v>
          </cell>
          <cell r="J8901" t="str">
            <v>Illuminazione pubblica</v>
          </cell>
        </row>
        <row r="8902">
          <cell r="I8902" t="str">
            <v>IT001E89230736</v>
          </cell>
          <cell r="J8902" t="str">
            <v>Illuminazione pubblica</v>
          </cell>
        </row>
        <row r="8903">
          <cell r="I8903" t="str">
            <v>IT001E89236226</v>
          </cell>
          <cell r="J8903" t="str">
            <v>Illuminazione pubblica</v>
          </cell>
        </row>
        <row r="8904">
          <cell r="I8904" t="str">
            <v>IT001E89329602</v>
          </cell>
          <cell r="J8904" t="str">
            <v xml:space="preserve">Altre Utenze BT </v>
          </cell>
        </row>
        <row r="8905">
          <cell r="I8905" t="str">
            <v>IT001E89327681</v>
          </cell>
          <cell r="J8905" t="str">
            <v xml:space="preserve">Altre Utenze BT </v>
          </cell>
        </row>
        <row r="8906">
          <cell r="I8906" t="str">
            <v>IT001E89230928</v>
          </cell>
          <cell r="J8906" t="str">
            <v xml:space="preserve">Altre Utenze BT </v>
          </cell>
        </row>
        <row r="8907">
          <cell r="I8907" t="str">
            <v>IT001E89330010</v>
          </cell>
          <cell r="J8907" t="str">
            <v xml:space="preserve">Altre Utenze BT </v>
          </cell>
        </row>
        <row r="8908">
          <cell r="I8908" t="str">
            <v>IT001E89239160</v>
          </cell>
          <cell r="J8908" t="str">
            <v>Illuminazione pubblica</v>
          </cell>
        </row>
        <row r="8909">
          <cell r="I8909" t="str">
            <v>IT001E89242515</v>
          </cell>
          <cell r="J8909" t="str">
            <v xml:space="preserve">Altre Utenze BT </v>
          </cell>
        </row>
        <row r="8910">
          <cell r="I8910" t="str">
            <v>IT001E89239175</v>
          </cell>
          <cell r="J8910" t="str">
            <v>Illuminazione pubblica</v>
          </cell>
        </row>
        <row r="8911">
          <cell r="I8911" t="str">
            <v>IT001E89829309</v>
          </cell>
          <cell r="J8911" t="str">
            <v xml:space="preserve">Altre Utenze BT </v>
          </cell>
        </row>
        <row r="8912">
          <cell r="I8912" t="str">
            <v>IT001E89238784</v>
          </cell>
          <cell r="J8912" t="str">
            <v>Illuminazione pubblica</v>
          </cell>
        </row>
        <row r="8913">
          <cell r="I8913" t="str">
            <v>IT001E89041046</v>
          </cell>
          <cell r="J8913" t="str">
            <v xml:space="preserve">Altre Utenze BT </v>
          </cell>
        </row>
        <row r="8914">
          <cell r="I8914" t="str">
            <v>IT001E89328064</v>
          </cell>
          <cell r="J8914" t="str">
            <v xml:space="preserve">Altre Utenze BT </v>
          </cell>
        </row>
        <row r="8915">
          <cell r="I8915" t="str">
            <v>IT001E89065192</v>
          </cell>
          <cell r="J8915" t="str">
            <v>Illuminazione pubblica</v>
          </cell>
        </row>
        <row r="8916">
          <cell r="I8916" t="str">
            <v>IT001E89164791</v>
          </cell>
          <cell r="J8916" t="str">
            <v>Illuminazione pubblica</v>
          </cell>
        </row>
        <row r="8917">
          <cell r="I8917" t="str">
            <v>IT001E89332649</v>
          </cell>
          <cell r="J8917" t="str">
            <v xml:space="preserve">Altre Utenze BT </v>
          </cell>
        </row>
        <row r="8918">
          <cell r="I8918" t="str">
            <v>IT001E89326760</v>
          </cell>
          <cell r="J8918" t="str">
            <v xml:space="preserve">Altre Utenze BT </v>
          </cell>
        </row>
        <row r="8919">
          <cell r="I8919" t="str">
            <v>IT001E71974637</v>
          </cell>
          <cell r="J8919" t="str">
            <v>Illuminazione pubblica</v>
          </cell>
        </row>
        <row r="8920">
          <cell r="I8920" t="str">
            <v>IT001E89239169</v>
          </cell>
          <cell r="J8920" t="str">
            <v>Illuminazione pubblica</v>
          </cell>
        </row>
        <row r="8921">
          <cell r="I8921" t="str">
            <v>IT001E89239164</v>
          </cell>
          <cell r="J8921" t="str">
            <v>Illuminazione pubblica</v>
          </cell>
        </row>
        <row r="8922">
          <cell r="I8922" t="str">
            <v>IT001E89333793</v>
          </cell>
          <cell r="J8922" t="str">
            <v xml:space="preserve">Altre Utenze BT </v>
          </cell>
        </row>
        <row r="8923">
          <cell r="I8923" t="str">
            <v>IT001E89764321</v>
          </cell>
          <cell r="J8923" t="str">
            <v>Illuminazione pubblica</v>
          </cell>
        </row>
        <row r="8924">
          <cell r="I8924" t="str">
            <v>IT001E89041046</v>
          </cell>
          <cell r="J8924" t="str">
            <v xml:space="preserve">Altre Utenze BT </v>
          </cell>
        </row>
        <row r="8925">
          <cell r="I8925" t="str">
            <v>IT001E80862130</v>
          </cell>
          <cell r="J8925" t="str">
            <v>Illuminazione pubblica</v>
          </cell>
        </row>
        <row r="8926">
          <cell r="I8926" t="str">
            <v>IT001E89239185</v>
          </cell>
          <cell r="J8926" t="str">
            <v>Illuminazione pubblica</v>
          </cell>
        </row>
        <row r="8927">
          <cell r="I8927" t="str">
            <v>IT001E89327900</v>
          </cell>
          <cell r="J8927" t="str">
            <v xml:space="preserve">Altre Utenze BT </v>
          </cell>
        </row>
        <row r="8928">
          <cell r="I8928" t="str">
            <v>IT001E89329602</v>
          </cell>
          <cell r="J8928" t="str">
            <v xml:space="preserve">Altre Utenze BT </v>
          </cell>
        </row>
        <row r="8929">
          <cell r="I8929" t="str">
            <v>IT001E89829309</v>
          </cell>
          <cell r="J8929" t="str">
            <v xml:space="preserve">Altre Utenze BT </v>
          </cell>
        </row>
        <row r="8930">
          <cell r="I8930" t="str">
            <v>IT001E89764337</v>
          </cell>
          <cell r="J8930" t="str">
            <v>Illuminazione pubblica</v>
          </cell>
        </row>
        <row r="8931">
          <cell r="I8931" t="str">
            <v>IT001E89237498</v>
          </cell>
          <cell r="J8931" t="str">
            <v>Illuminazione pubblica</v>
          </cell>
        </row>
        <row r="8932">
          <cell r="I8932" t="str">
            <v>IT001E89231174</v>
          </cell>
          <cell r="J8932" t="str">
            <v>Illuminazione pubblica</v>
          </cell>
        </row>
        <row r="8933">
          <cell r="I8933" t="str">
            <v>IT001E89327135</v>
          </cell>
          <cell r="J8933" t="str">
            <v xml:space="preserve">Altre Utenze BT </v>
          </cell>
        </row>
        <row r="8934">
          <cell r="I8934" t="str">
            <v>IT001E89833633</v>
          </cell>
          <cell r="J8934" t="str">
            <v xml:space="preserve">Altre Utenze BT </v>
          </cell>
        </row>
        <row r="8935">
          <cell r="I8935" t="str">
            <v>IT001E89230736</v>
          </cell>
          <cell r="J8935" t="str">
            <v>Illuminazione pubblica</v>
          </cell>
        </row>
        <row r="8936">
          <cell r="I8936" t="str">
            <v>IT001E72029413</v>
          </cell>
          <cell r="J8936" t="str">
            <v>Illuminazione pubblica</v>
          </cell>
        </row>
        <row r="8937">
          <cell r="I8937" t="str">
            <v>IT001E89239169</v>
          </cell>
          <cell r="J8937" t="str">
            <v>Illuminazione pubblica</v>
          </cell>
        </row>
        <row r="8938">
          <cell r="I8938" t="str">
            <v>IT001E89239168</v>
          </cell>
          <cell r="J8938" t="str">
            <v>Illuminazione pubblica</v>
          </cell>
        </row>
        <row r="8939">
          <cell r="I8939" t="str">
            <v>IT001E89327683</v>
          </cell>
          <cell r="J8939" t="str">
            <v xml:space="preserve">Altre Utenze BT </v>
          </cell>
        </row>
        <row r="8940">
          <cell r="I8940" t="str">
            <v>IT001E89237998</v>
          </cell>
          <cell r="J8940" t="str">
            <v>Illuminazione pubblica</v>
          </cell>
        </row>
        <row r="8941">
          <cell r="I8941" t="str">
            <v>IT001E89239182</v>
          </cell>
          <cell r="J8941" t="str">
            <v>Illuminazione pubblica</v>
          </cell>
        </row>
        <row r="8942">
          <cell r="I8942" t="str">
            <v>IT001E89195461</v>
          </cell>
          <cell r="J8942" t="str">
            <v>Illuminazione pubblica</v>
          </cell>
        </row>
        <row r="8943">
          <cell r="I8943" t="str">
            <v>IT001E89239174</v>
          </cell>
          <cell r="J8943" t="str">
            <v>Illuminazione pubblica</v>
          </cell>
        </row>
        <row r="8944">
          <cell r="I8944" t="str">
            <v>IT001E89328064</v>
          </cell>
          <cell r="J8944" t="str">
            <v xml:space="preserve">Altre Utenze BT </v>
          </cell>
        </row>
        <row r="8945">
          <cell r="I8945" t="str">
            <v>IT001E89535193</v>
          </cell>
          <cell r="J8945" t="str">
            <v>Illuminazione pubblica</v>
          </cell>
        </row>
        <row r="8946">
          <cell r="I8946" t="str">
            <v>IT001E89238784</v>
          </cell>
          <cell r="J8946" t="str">
            <v>Illuminazione pubblica</v>
          </cell>
        </row>
        <row r="8947">
          <cell r="I8947" t="str">
            <v>IT001E89713710</v>
          </cell>
          <cell r="J8947" t="str">
            <v xml:space="preserve">Altre Utenze BT </v>
          </cell>
        </row>
        <row r="8948">
          <cell r="I8948" t="str">
            <v>IT001E89239179</v>
          </cell>
          <cell r="J8948" t="str">
            <v>Illuminazione pubblica</v>
          </cell>
        </row>
        <row r="8949">
          <cell r="I8949" t="str">
            <v>IT001E89164791</v>
          </cell>
          <cell r="J8949" t="str">
            <v>Illuminazione pubblica</v>
          </cell>
        </row>
        <row r="8950">
          <cell r="I8950" t="str">
            <v>IT001E89239160</v>
          </cell>
          <cell r="J8950" t="str">
            <v>Illuminazione pubblica</v>
          </cell>
        </row>
        <row r="8951">
          <cell r="I8951" t="str">
            <v>IT001E89236226</v>
          </cell>
          <cell r="J8951" t="str">
            <v>Illuminazione pubblica</v>
          </cell>
        </row>
        <row r="8952">
          <cell r="I8952" t="str">
            <v>IT001E89239166</v>
          </cell>
          <cell r="J8952" t="str">
            <v>Illuminazione pubblica</v>
          </cell>
        </row>
        <row r="8953">
          <cell r="I8953" t="str">
            <v>IT001E72063188</v>
          </cell>
          <cell r="J8953" t="str">
            <v xml:space="preserve">Altre Utenze BT </v>
          </cell>
        </row>
        <row r="8954">
          <cell r="I8954" t="str">
            <v>IT001E89164811</v>
          </cell>
          <cell r="J8954" t="str">
            <v xml:space="preserve">Altre Utenze BT </v>
          </cell>
        </row>
        <row r="8955">
          <cell r="I8955" t="str">
            <v>IT001E89329888</v>
          </cell>
          <cell r="J8955" t="str">
            <v xml:space="preserve">Altre Utenze BT </v>
          </cell>
        </row>
        <row r="8956">
          <cell r="I8956" t="str">
            <v>IT001E89239184</v>
          </cell>
          <cell r="J8956" t="str">
            <v>Illuminazione pubblica</v>
          </cell>
        </row>
        <row r="8957">
          <cell r="I8957" t="str">
            <v>IT001E89486796</v>
          </cell>
          <cell r="J8957" t="str">
            <v xml:space="preserve">Altre Utenze BT </v>
          </cell>
        </row>
        <row r="8958">
          <cell r="I8958" t="str">
            <v>IT001E89230738</v>
          </cell>
          <cell r="J8958" t="str">
            <v>Illuminazione pubblica</v>
          </cell>
        </row>
        <row r="8959">
          <cell r="I8959" t="str">
            <v>IT001E89326409</v>
          </cell>
          <cell r="J8959" t="str">
            <v xml:space="preserve">Altre Utenze BT </v>
          </cell>
        </row>
        <row r="8960">
          <cell r="I8960" t="str">
            <v>IT001E89333793</v>
          </cell>
          <cell r="J8960" t="str">
            <v xml:space="preserve">Altre Utenze BT </v>
          </cell>
        </row>
        <row r="8961">
          <cell r="I8961" t="str">
            <v>IT001E80862132</v>
          </cell>
          <cell r="J8961" t="str">
            <v>Illuminazione pubblica</v>
          </cell>
        </row>
        <row r="8962">
          <cell r="I8962" t="str">
            <v>IT001E89326632</v>
          </cell>
          <cell r="J8962" t="str">
            <v xml:space="preserve">Altre Utenze BT </v>
          </cell>
        </row>
        <row r="8963">
          <cell r="I8963" t="str">
            <v>IT001E89221918</v>
          </cell>
          <cell r="J8963" t="str">
            <v xml:space="preserve">Altre Utenze BT </v>
          </cell>
        </row>
        <row r="8964">
          <cell r="I8964" t="str">
            <v>IT001E89239173</v>
          </cell>
          <cell r="J8964" t="str">
            <v>Illuminazione pubblica</v>
          </cell>
        </row>
        <row r="8965">
          <cell r="I8965" t="str">
            <v>IT001E89596252</v>
          </cell>
          <cell r="J8965" t="str">
            <v xml:space="preserve">Altre Utenze BT </v>
          </cell>
        </row>
        <row r="8966">
          <cell r="I8966" t="str">
            <v>IT001E89332285</v>
          </cell>
          <cell r="J8966" t="str">
            <v xml:space="preserve">Altre Utenze BT </v>
          </cell>
        </row>
        <row r="8967">
          <cell r="I8967" t="str">
            <v>IT001E89009992</v>
          </cell>
          <cell r="J8967" t="str">
            <v>Illuminazione pubblica</v>
          </cell>
        </row>
        <row r="8968">
          <cell r="I8968" t="str">
            <v>IT001E89171408</v>
          </cell>
          <cell r="J8968" t="str">
            <v>Illuminazione pubblica</v>
          </cell>
        </row>
        <row r="8969">
          <cell r="I8969" t="str">
            <v>IT001E89328400</v>
          </cell>
          <cell r="J8969" t="str">
            <v xml:space="preserve">Altre Utenze BT </v>
          </cell>
        </row>
        <row r="8970">
          <cell r="I8970" t="str">
            <v>IT001E89231172</v>
          </cell>
          <cell r="J8970" t="str">
            <v>Illuminazione pubblica</v>
          </cell>
        </row>
        <row r="8971">
          <cell r="I8971" t="str">
            <v>IT001E80862146</v>
          </cell>
          <cell r="J8971" t="str">
            <v>Illuminazione pubblica</v>
          </cell>
        </row>
        <row r="8972">
          <cell r="I8972" t="str">
            <v>IT001E89326760</v>
          </cell>
          <cell r="J8972" t="str">
            <v xml:space="preserve">Altre Utenze BT </v>
          </cell>
        </row>
        <row r="8973">
          <cell r="I8973" t="str">
            <v>IT001E89238913</v>
          </cell>
          <cell r="J8973" t="str">
            <v>Illuminazione pubblica</v>
          </cell>
        </row>
        <row r="8974">
          <cell r="I8974" t="str">
            <v>IT001E89239164</v>
          </cell>
          <cell r="J8974" t="str">
            <v>Illuminazione pubblica</v>
          </cell>
        </row>
        <row r="8975">
          <cell r="I8975" t="str">
            <v>IT001E89328904</v>
          </cell>
          <cell r="J8975" t="str">
            <v xml:space="preserve">Altre Utenze BT </v>
          </cell>
        </row>
        <row r="8976">
          <cell r="I8976" t="str">
            <v>IT001E89239178</v>
          </cell>
          <cell r="J8976" t="str">
            <v>Illuminazione pubblica</v>
          </cell>
        </row>
        <row r="8977">
          <cell r="I8977" t="str">
            <v>IT001E71975672</v>
          </cell>
          <cell r="J8977" t="str">
            <v xml:space="preserve">Altre Utenze BT </v>
          </cell>
        </row>
        <row r="8978">
          <cell r="I8978" t="str">
            <v>IT001E89326786</v>
          </cell>
          <cell r="J8978" t="str">
            <v xml:space="preserve">Altre Utenze BT </v>
          </cell>
        </row>
        <row r="8979">
          <cell r="I8979" t="str">
            <v>IT001E89239187</v>
          </cell>
          <cell r="J8979" t="str">
            <v>Illuminazione pubblica</v>
          </cell>
        </row>
        <row r="8980">
          <cell r="I8980" t="str">
            <v>IT001E89332357</v>
          </cell>
          <cell r="J8980" t="str">
            <v xml:space="preserve">Altre Utenze BT </v>
          </cell>
        </row>
        <row r="8981">
          <cell r="I8981" t="str">
            <v>IT001E89239165</v>
          </cell>
          <cell r="J8981" t="str">
            <v>Illuminazione pubblica</v>
          </cell>
        </row>
        <row r="8982">
          <cell r="I8982" t="str">
            <v>IT001E89327492</v>
          </cell>
          <cell r="J8982" t="str">
            <v xml:space="preserve">Altre Utenze BT </v>
          </cell>
        </row>
        <row r="8983">
          <cell r="I8983" t="str">
            <v>IT001E89524308</v>
          </cell>
          <cell r="J8983" t="str">
            <v xml:space="preserve">Altre Utenze BT </v>
          </cell>
        </row>
        <row r="8984">
          <cell r="I8984" t="str">
            <v>IT001E80862184</v>
          </cell>
          <cell r="J8984" t="str">
            <v>Illuminazione pubblica</v>
          </cell>
        </row>
        <row r="8985">
          <cell r="I8985" t="str">
            <v>IT001E89239167</v>
          </cell>
          <cell r="J8985" t="str">
            <v>Illuminazione pubblica</v>
          </cell>
        </row>
        <row r="8986">
          <cell r="I8986" t="str">
            <v>IT001E89429881</v>
          </cell>
          <cell r="J8986" t="str">
            <v>Illuminazione pubblica</v>
          </cell>
        </row>
        <row r="8987">
          <cell r="I8987" t="str">
            <v>IT001E89329880</v>
          </cell>
          <cell r="J8987" t="str">
            <v xml:space="preserve">Altre Utenze BT </v>
          </cell>
        </row>
        <row r="8988">
          <cell r="I8988" t="str">
            <v>IT001E00231383</v>
          </cell>
          <cell r="J8988" t="str">
            <v xml:space="preserve">Altre Utenze MT </v>
          </cell>
        </row>
        <row r="8989">
          <cell r="I8989" t="str">
            <v>IT001E89332649</v>
          </cell>
          <cell r="J8989" t="str">
            <v xml:space="preserve">Altre Utenze BT </v>
          </cell>
        </row>
        <row r="8990">
          <cell r="I8990" t="str">
            <v>IT001E89239186</v>
          </cell>
          <cell r="J8990" t="str">
            <v>Illuminazione pubblica</v>
          </cell>
        </row>
        <row r="8991">
          <cell r="I8991" t="str">
            <v>IT001E89065192</v>
          </cell>
          <cell r="J8991" t="str">
            <v>Illuminazione pubblica</v>
          </cell>
        </row>
        <row r="8992">
          <cell r="I8992" t="str">
            <v>IT001E89333660</v>
          </cell>
          <cell r="J8992" t="str">
            <v xml:space="preserve">Altre Utenze BT </v>
          </cell>
        </row>
        <row r="8993">
          <cell r="I8993" t="str">
            <v>IT001E71974637</v>
          </cell>
          <cell r="J8993" t="str">
            <v>Illuminazione pubblica</v>
          </cell>
        </row>
        <row r="8994">
          <cell r="I8994" t="str">
            <v>IT001E89239159</v>
          </cell>
          <cell r="J8994" t="str">
            <v>Illuminazione pubblica</v>
          </cell>
        </row>
        <row r="8995">
          <cell r="I8995" t="str">
            <v>IT001E80851870</v>
          </cell>
          <cell r="J8995" t="str">
            <v xml:space="preserve">Altre Utenze BT </v>
          </cell>
        </row>
        <row r="8996">
          <cell r="I8996" t="str">
            <v>IT001E89330010</v>
          </cell>
          <cell r="J8996" t="str">
            <v xml:space="preserve">Altre Utenze BT </v>
          </cell>
        </row>
        <row r="8997">
          <cell r="I8997" t="str">
            <v>IT001E89230928</v>
          </cell>
          <cell r="J8997" t="str">
            <v xml:space="preserve">Altre Utenze BT </v>
          </cell>
        </row>
        <row r="8998">
          <cell r="I8998" t="str">
            <v>IT001E89333758</v>
          </cell>
          <cell r="J8998" t="str">
            <v xml:space="preserve">Altre Utenze BT </v>
          </cell>
        </row>
        <row r="8999">
          <cell r="I8999" t="str">
            <v>IT001E89329606</v>
          </cell>
          <cell r="J8999" t="str">
            <v xml:space="preserve">Altre Utenze BT </v>
          </cell>
        </row>
        <row r="9000">
          <cell r="I9000" t="str">
            <v>IT001E89328480</v>
          </cell>
          <cell r="J9000" t="str">
            <v xml:space="preserve">Altre Utenze BT </v>
          </cell>
        </row>
        <row r="9001">
          <cell r="I9001" t="str">
            <v>IT001E89333351</v>
          </cell>
          <cell r="J9001" t="str">
            <v xml:space="preserve">Altre Utenze BT </v>
          </cell>
        </row>
        <row r="9002">
          <cell r="I9002" t="str">
            <v>IT001E80862162</v>
          </cell>
          <cell r="J9002" t="str">
            <v>Illuminazione pubblica</v>
          </cell>
        </row>
        <row r="9003">
          <cell r="I9003" t="str">
            <v>IT001E89328034</v>
          </cell>
          <cell r="J9003" t="str">
            <v xml:space="preserve">Altre Utenze BT </v>
          </cell>
        </row>
        <row r="9004">
          <cell r="I9004" t="str">
            <v>IT001E89327681</v>
          </cell>
          <cell r="J9004" t="str">
            <v xml:space="preserve">Altre Utenze BT </v>
          </cell>
        </row>
        <row r="9005">
          <cell r="I9005" t="str">
            <v>IT001E89590382</v>
          </cell>
          <cell r="J9005" t="str">
            <v xml:space="preserve">Altre Utenze BT </v>
          </cell>
        </row>
        <row r="9006">
          <cell r="I9006" t="str">
            <v>IT001E80831789</v>
          </cell>
          <cell r="J9006" t="str">
            <v xml:space="preserve">Altre Utenze BT </v>
          </cell>
        </row>
        <row r="9007">
          <cell r="I9007" t="str">
            <v>IT001E89328229</v>
          </cell>
          <cell r="J9007" t="str">
            <v xml:space="preserve">Altre Utenze BT </v>
          </cell>
        </row>
        <row r="9008">
          <cell r="I9008" t="str">
            <v>IT001E89239175</v>
          </cell>
          <cell r="J9008" t="str">
            <v>Illuminazione pubblica</v>
          </cell>
        </row>
        <row r="9009">
          <cell r="I9009" t="str">
            <v>IT001E89778760</v>
          </cell>
          <cell r="J9009" t="str">
            <v>Illuminazione pubblica</v>
          </cell>
        </row>
        <row r="9010">
          <cell r="I9010" t="str">
            <v>IT001E89239177</v>
          </cell>
          <cell r="J9010" t="str">
            <v>Illuminazione pubblica</v>
          </cell>
        </row>
        <row r="9011">
          <cell r="I9011" t="str">
            <v>IT001E74728214</v>
          </cell>
          <cell r="J9011" t="str">
            <v xml:space="preserve">Altre Utenze BT </v>
          </cell>
        </row>
        <row r="9012">
          <cell r="I9012" t="str">
            <v>IT001E89207740</v>
          </cell>
          <cell r="J9012" t="str">
            <v>Illuminazione pubblica</v>
          </cell>
        </row>
        <row r="9013">
          <cell r="I9013" t="str">
            <v>IT001E89242515</v>
          </cell>
          <cell r="J9013" t="str">
            <v xml:space="preserve">Altre Utenze BT </v>
          </cell>
        </row>
        <row r="9014">
          <cell r="I9014" t="str">
            <v>IT001E89221918</v>
          </cell>
          <cell r="J9014" t="str">
            <v xml:space="preserve">Altre Utenze BT </v>
          </cell>
        </row>
        <row r="9015">
          <cell r="I9015" t="str">
            <v>IT001E89328034</v>
          </cell>
          <cell r="J9015" t="str">
            <v xml:space="preserve">Altre Utenze BT </v>
          </cell>
        </row>
        <row r="9016">
          <cell r="I9016" t="str">
            <v>IT001E89764321</v>
          </cell>
          <cell r="J9016" t="str">
            <v>Illuminazione pubblica</v>
          </cell>
        </row>
        <row r="9017">
          <cell r="I9017" t="str">
            <v>IT001E89833633</v>
          </cell>
          <cell r="J9017" t="str">
            <v xml:space="preserve">Altre Utenze BT </v>
          </cell>
        </row>
        <row r="9018">
          <cell r="I9018" t="str">
            <v>IT001E89239185</v>
          </cell>
          <cell r="J9018" t="str">
            <v>Illuminazione pubblica</v>
          </cell>
        </row>
        <row r="9019">
          <cell r="I9019" t="str">
            <v>IT001E89326632</v>
          </cell>
          <cell r="J9019" t="str">
            <v xml:space="preserve">Altre Utenze BT </v>
          </cell>
        </row>
        <row r="9020">
          <cell r="I9020" t="str">
            <v>IT001E89238913</v>
          </cell>
          <cell r="J9020" t="str">
            <v>Illuminazione pubblica</v>
          </cell>
        </row>
        <row r="9021">
          <cell r="I9021" t="str">
            <v>IT001E89329606</v>
          </cell>
          <cell r="J9021" t="str">
            <v xml:space="preserve">Altre Utenze BT </v>
          </cell>
        </row>
        <row r="9022">
          <cell r="I9022" t="str">
            <v>IT001E89332357</v>
          </cell>
          <cell r="J9022" t="str">
            <v xml:space="preserve">Altre Utenze BT </v>
          </cell>
        </row>
        <row r="9023">
          <cell r="I9023" t="str">
            <v>IT001E89486796</v>
          </cell>
          <cell r="J9023" t="str">
            <v xml:space="preserve">Altre Utenze BT </v>
          </cell>
        </row>
        <row r="9024">
          <cell r="I9024" t="str">
            <v>IT001E89239167</v>
          </cell>
          <cell r="J9024" t="str">
            <v>Illuminazione pubblica</v>
          </cell>
        </row>
        <row r="9025">
          <cell r="I9025" t="str">
            <v>IT001E80862184</v>
          </cell>
          <cell r="J9025" t="str">
            <v>Illuminazione pubblica</v>
          </cell>
        </row>
        <row r="9026">
          <cell r="I9026" t="str">
            <v>IT001E00231383</v>
          </cell>
          <cell r="J9026" t="str">
            <v xml:space="preserve">Altre Utenze MT </v>
          </cell>
        </row>
        <row r="9027">
          <cell r="I9027" t="str">
            <v>IT001E89328480</v>
          </cell>
          <cell r="J9027" t="str">
            <v xml:space="preserve">Altre Utenze BT </v>
          </cell>
        </row>
        <row r="9028">
          <cell r="I9028" t="str">
            <v>IT001E89237998</v>
          </cell>
          <cell r="J9028" t="str">
            <v>Illuminazione pubblica</v>
          </cell>
        </row>
        <row r="9029">
          <cell r="I9029" t="str">
            <v>IT001E89713710</v>
          </cell>
          <cell r="J9029" t="str">
            <v xml:space="preserve">Altre Utenze BT </v>
          </cell>
        </row>
        <row r="9030">
          <cell r="I9030" t="str">
            <v>IT001E89429881</v>
          </cell>
          <cell r="J9030" t="str">
            <v>Illuminazione pubblica</v>
          </cell>
        </row>
        <row r="9031">
          <cell r="I9031" t="str">
            <v>IT001E89195461</v>
          </cell>
          <cell r="J9031" t="str">
            <v>Illuminazione pubblica</v>
          </cell>
        </row>
        <row r="9032">
          <cell r="I9032" t="str">
            <v>IT001E89239177</v>
          </cell>
          <cell r="J9032" t="str">
            <v>Illuminazione pubblica</v>
          </cell>
        </row>
        <row r="9033">
          <cell r="I9033" t="str">
            <v>IT001E89535193</v>
          </cell>
          <cell r="J9033" t="str">
            <v>Illuminazione pubblica</v>
          </cell>
        </row>
        <row r="9034">
          <cell r="I9034" t="str">
            <v>IT001E89239166</v>
          </cell>
          <cell r="J9034" t="str">
            <v>Illuminazione pubblica</v>
          </cell>
        </row>
        <row r="9035">
          <cell r="I9035" t="str">
            <v>IT001E89239168</v>
          </cell>
          <cell r="J9035" t="str">
            <v>Illuminazione pubblica</v>
          </cell>
        </row>
        <row r="9036">
          <cell r="I9036" t="str">
            <v>IT001E89239178</v>
          </cell>
          <cell r="J9036" t="str">
            <v>Illuminazione pubblica</v>
          </cell>
        </row>
        <row r="9037">
          <cell r="I9037" t="str">
            <v>IT001E89231172</v>
          </cell>
          <cell r="J9037" t="str">
            <v>Illuminazione pubblica</v>
          </cell>
        </row>
        <row r="9038">
          <cell r="I9038" t="str">
            <v>IT001E89333351</v>
          </cell>
          <cell r="J9038" t="str">
            <v xml:space="preserve">Altre Utenze BT </v>
          </cell>
        </row>
        <row r="9039">
          <cell r="I9039" t="str">
            <v>IT001E89326786</v>
          </cell>
          <cell r="J9039" t="str">
            <v xml:space="preserve">Altre Utenze BT </v>
          </cell>
        </row>
        <row r="9040">
          <cell r="I9040" t="str">
            <v>IT001E89327900</v>
          </cell>
          <cell r="J9040" t="str">
            <v xml:space="preserve">Altre Utenze BT </v>
          </cell>
        </row>
        <row r="9041">
          <cell r="I9041" t="str">
            <v>IT001E89239182</v>
          </cell>
          <cell r="J9041" t="str">
            <v>Illuminazione pubblica</v>
          </cell>
        </row>
        <row r="9042">
          <cell r="I9042" t="str">
            <v>IT001E71975672</v>
          </cell>
          <cell r="J9042" t="str">
            <v xml:space="preserve">Altre Utenze BT </v>
          </cell>
        </row>
        <row r="9043">
          <cell r="I9043" t="str">
            <v>IT001E89328229</v>
          </cell>
          <cell r="J9043" t="str">
            <v xml:space="preserve">Altre Utenze BT </v>
          </cell>
        </row>
        <row r="9044">
          <cell r="I9044" t="str">
            <v>IT001E89326409</v>
          </cell>
          <cell r="J9044" t="str">
            <v xml:space="preserve">Altre Utenze BT </v>
          </cell>
        </row>
        <row r="9045">
          <cell r="I9045" t="str">
            <v>IT001E89327492</v>
          </cell>
          <cell r="J9045" t="str">
            <v xml:space="preserve">Altre Utenze BT </v>
          </cell>
        </row>
        <row r="9046">
          <cell r="I9046" t="str">
            <v>IT001E89764337</v>
          </cell>
          <cell r="J9046" t="str">
            <v>Illuminazione pubblica</v>
          </cell>
        </row>
        <row r="9047">
          <cell r="I9047" t="str">
            <v>IT001E89590382</v>
          </cell>
          <cell r="J9047" t="str">
            <v xml:space="preserve">Altre Utenze BT </v>
          </cell>
        </row>
        <row r="9048">
          <cell r="I9048" t="str">
            <v>IT001E89164811</v>
          </cell>
          <cell r="J9048" t="str">
            <v xml:space="preserve">Altre Utenze BT </v>
          </cell>
        </row>
        <row r="9049">
          <cell r="I9049" t="str">
            <v>IT001E74728214</v>
          </cell>
          <cell r="J9049" t="str">
            <v xml:space="preserve">Altre Utenze BT </v>
          </cell>
        </row>
        <row r="9050">
          <cell r="I9050" t="str">
            <v>IT001E89328400</v>
          </cell>
          <cell r="J9050" t="str">
            <v xml:space="preserve">Altre Utenze BT </v>
          </cell>
        </row>
        <row r="9051">
          <cell r="I9051" t="str">
            <v>IT001E89239174</v>
          </cell>
          <cell r="J9051" t="str">
            <v>Illuminazione pubblica</v>
          </cell>
        </row>
        <row r="9052">
          <cell r="I9052" t="str">
            <v>IT001E80851870</v>
          </cell>
          <cell r="J9052" t="str">
            <v xml:space="preserve">Altre Utenze BT </v>
          </cell>
        </row>
        <row r="9053">
          <cell r="I9053" t="str">
            <v>IT001E80862162</v>
          </cell>
          <cell r="J9053" t="str">
            <v>Illuminazione pubblica</v>
          </cell>
        </row>
        <row r="9054">
          <cell r="I9054" t="str">
            <v>IT001E89239173</v>
          </cell>
          <cell r="J9054" t="str">
            <v>Illuminazione pubblica</v>
          </cell>
        </row>
        <row r="9055">
          <cell r="I9055" t="str">
            <v>IT001E89239166</v>
          </cell>
          <cell r="J9055" t="str">
            <v>Illuminazione pubblica</v>
          </cell>
        </row>
        <row r="9056">
          <cell r="I9056" t="str">
            <v>IT001E89195461</v>
          </cell>
          <cell r="J9056" t="str">
            <v>Illuminazione pubblica</v>
          </cell>
        </row>
        <row r="9057">
          <cell r="I9057" t="str">
            <v>IT001E89239178</v>
          </cell>
          <cell r="J9057" t="str">
            <v>Illuminazione pubblica</v>
          </cell>
        </row>
        <row r="9058">
          <cell r="I9058" t="str">
            <v>IT001E89230928</v>
          </cell>
          <cell r="J9058" t="str">
            <v xml:space="preserve">Altre Utenze BT </v>
          </cell>
        </row>
        <row r="9059">
          <cell r="I9059" t="str">
            <v>IT001E00231383</v>
          </cell>
          <cell r="J9059" t="str">
            <v xml:space="preserve">Altre Utenze MT </v>
          </cell>
        </row>
        <row r="9060">
          <cell r="I9060" t="str">
            <v>IT001E89764337</v>
          </cell>
          <cell r="J9060" t="str">
            <v>Illuminazione pubblica</v>
          </cell>
        </row>
        <row r="9061">
          <cell r="I9061" t="str">
            <v>IT001E89239177</v>
          </cell>
          <cell r="J9061" t="str">
            <v>Illuminazione pubblica</v>
          </cell>
        </row>
        <row r="9062">
          <cell r="I9062" t="str">
            <v>IT001E80862132</v>
          </cell>
          <cell r="J9062" t="str">
            <v>Illuminazione pubblica</v>
          </cell>
        </row>
        <row r="9063">
          <cell r="I9063" t="str">
            <v>IT001E89328480</v>
          </cell>
          <cell r="J9063" t="str">
            <v xml:space="preserve">Altre Utenze BT </v>
          </cell>
        </row>
        <row r="9064">
          <cell r="I9064" t="str">
            <v>IT001E89239175</v>
          </cell>
          <cell r="J9064" t="str">
            <v>Illuminazione pubblica</v>
          </cell>
        </row>
        <row r="9065">
          <cell r="I9065" t="str">
            <v>IT001E89239167</v>
          </cell>
          <cell r="J9065" t="str">
            <v>Illuminazione pubblica</v>
          </cell>
        </row>
        <row r="9066">
          <cell r="I9066" t="str">
            <v>IT001E80862130</v>
          </cell>
          <cell r="J9066" t="str">
            <v>Illuminazione pubblica</v>
          </cell>
        </row>
        <row r="9067">
          <cell r="I9067" t="str">
            <v>IT001E80862162</v>
          </cell>
          <cell r="J9067" t="str">
            <v>Illuminazione pubblica</v>
          </cell>
        </row>
        <row r="9068">
          <cell r="I9068" t="str">
            <v>IT001E89239184</v>
          </cell>
          <cell r="J9068" t="str">
            <v>Illuminazione pubblica</v>
          </cell>
        </row>
        <row r="9069">
          <cell r="I9069" t="str">
            <v>IT001E89164791</v>
          </cell>
          <cell r="J9069" t="str">
            <v>Illuminazione pubblica</v>
          </cell>
        </row>
        <row r="9070">
          <cell r="I9070" t="str">
            <v>IT001E89239168</v>
          </cell>
          <cell r="J9070" t="str">
            <v>Illuminazione pubblica</v>
          </cell>
        </row>
        <row r="9071">
          <cell r="I9071" t="str">
            <v>IT001E89329606</v>
          </cell>
          <cell r="J9071" t="str">
            <v xml:space="preserve">Altre Utenze BT </v>
          </cell>
        </row>
        <row r="9072">
          <cell r="I9072" t="str">
            <v>IT001E80862184</v>
          </cell>
          <cell r="J9072" t="str">
            <v>Illuminazione pubblica</v>
          </cell>
        </row>
        <row r="9073">
          <cell r="I9073" t="str">
            <v>IT001E89833633</v>
          </cell>
          <cell r="J9073" t="str">
            <v xml:space="preserve">Altre Utenze BT </v>
          </cell>
        </row>
        <row r="9074">
          <cell r="I9074" t="str">
            <v>IT001E89230736</v>
          </cell>
          <cell r="J9074" t="str">
            <v>Illuminazione pubblica</v>
          </cell>
        </row>
        <row r="9075">
          <cell r="I9075" t="str">
            <v>IT001E89164811</v>
          </cell>
          <cell r="J9075" t="str">
            <v xml:space="preserve">Altre Utenze BT </v>
          </cell>
        </row>
        <row r="9076">
          <cell r="I9076" t="str">
            <v>IT001E89239174</v>
          </cell>
          <cell r="J9076" t="str">
            <v>Illuminazione pubblica</v>
          </cell>
        </row>
        <row r="9077">
          <cell r="I9077" t="str">
            <v>IT001E89237498</v>
          </cell>
          <cell r="J9077" t="str">
            <v>Illuminazione pubblica</v>
          </cell>
        </row>
        <row r="9078">
          <cell r="I9078" t="str">
            <v>IT001E89239165</v>
          </cell>
          <cell r="J9078" t="str">
            <v>Illuminazione pubblica</v>
          </cell>
        </row>
        <row r="9079">
          <cell r="I9079" t="str">
            <v>IT001E72063188</v>
          </cell>
          <cell r="J9079" t="str">
            <v xml:space="preserve">Altre Utenze BT </v>
          </cell>
        </row>
        <row r="9080">
          <cell r="I9080" t="str">
            <v>IT001E89065192</v>
          </cell>
          <cell r="J9080" t="str">
            <v>Illuminazione pubblica</v>
          </cell>
        </row>
        <row r="9081">
          <cell r="I9081" t="str">
            <v>IT001E89239169</v>
          </cell>
          <cell r="J9081" t="str">
            <v>Illuminazione pubblica</v>
          </cell>
        </row>
        <row r="9082">
          <cell r="I9082" t="str">
            <v>IT001E89429881</v>
          </cell>
          <cell r="J9082" t="str">
            <v>Illuminazione pubblica</v>
          </cell>
        </row>
        <row r="9083">
          <cell r="I9083" t="str">
            <v>IT001E89238784</v>
          </cell>
          <cell r="J9083" t="str">
            <v>Illuminazione pubblica</v>
          </cell>
        </row>
        <row r="9084">
          <cell r="I9084" t="str">
            <v>IT001E89778760</v>
          </cell>
          <cell r="J9084" t="str">
            <v>Illuminazione pubblica</v>
          </cell>
        </row>
        <row r="9085">
          <cell r="I9085" t="str">
            <v>IT001E89764321</v>
          </cell>
          <cell r="J9085" t="str">
            <v>Illuminazione pubblica</v>
          </cell>
        </row>
        <row r="9086">
          <cell r="I9086" t="str">
            <v>IT001E89329602</v>
          </cell>
          <cell r="J9086" t="str">
            <v xml:space="preserve">Altre Utenze BT </v>
          </cell>
        </row>
        <row r="9087">
          <cell r="I9087" t="str">
            <v>IT001E89239164</v>
          </cell>
          <cell r="J9087" t="str">
            <v>Illuminazione pubblica</v>
          </cell>
        </row>
        <row r="9088">
          <cell r="I9088" t="str">
            <v>IT001E89239160</v>
          </cell>
          <cell r="J9088" t="str">
            <v>Illuminazione pubblica</v>
          </cell>
        </row>
        <row r="9089">
          <cell r="I9089" t="str">
            <v>IT001E89009992</v>
          </cell>
          <cell r="J9089" t="str">
            <v>Illuminazione pubblica</v>
          </cell>
        </row>
        <row r="9090">
          <cell r="I9090" t="str">
            <v>IT001E89239179</v>
          </cell>
          <cell r="J9090" t="str">
            <v>Illuminazione pubblica</v>
          </cell>
        </row>
        <row r="9091">
          <cell r="I9091" t="str">
            <v>IT001E89207740</v>
          </cell>
          <cell r="J9091" t="str">
            <v>Illuminazione pubblica</v>
          </cell>
        </row>
        <row r="9092">
          <cell r="I9092" t="str">
            <v>IT001E80862146</v>
          </cell>
          <cell r="J9092" t="str">
            <v>Illuminazione pubblica</v>
          </cell>
        </row>
        <row r="9093">
          <cell r="I9093" t="str">
            <v>IT001E72029413</v>
          </cell>
          <cell r="J9093" t="str">
            <v>Illuminazione pubblica</v>
          </cell>
        </row>
        <row r="9094">
          <cell r="I9094" t="str">
            <v>IT001E89535193</v>
          </cell>
          <cell r="J9094" t="str">
            <v>Illuminazione pubblica</v>
          </cell>
        </row>
        <row r="9095">
          <cell r="I9095" t="str">
            <v>IT001E89327683</v>
          </cell>
          <cell r="J9095" t="str">
            <v xml:space="preserve">Altre Utenze BT </v>
          </cell>
        </row>
        <row r="9096">
          <cell r="I9096" t="str">
            <v>IT001E89239182</v>
          </cell>
          <cell r="J9096" t="str">
            <v>Illuminazione pubblica</v>
          </cell>
        </row>
        <row r="9097">
          <cell r="I9097" t="str">
            <v>IT001E89326632</v>
          </cell>
          <cell r="J9097" t="str">
            <v xml:space="preserve">Altre Utenze BT </v>
          </cell>
        </row>
        <row r="9098">
          <cell r="I9098" t="str">
            <v>IT001E89332285</v>
          </cell>
          <cell r="J9098" t="str">
            <v xml:space="preserve">Altre Utenze BT </v>
          </cell>
        </row>
        <row r="9099">
          <cell r="I9099" t="str">
            <v>IT001E89230738</v>
          </cell>
          <cell r="J9099" t="str">
            <v>Illuminazione pubblica</v>
          </cell>
        </row>
        <row r="9100">
          <cell r="I9100" t="str">
            <v>IT001E89239187</v>
          </cell>
          <cell r="J9100" t="str">
            <v>Illuminazione pubblica</v>
          </cell>
        </row>
        <row r="9101">
          <cell r="I9101" t="str">
            <v>IT001E89237998</v>
          </cell>
          <cell r="J9101" t="str">
            <v>Illuminazione pubblica</v>
          </cell>
        </row>
        <row r="9102">
          <cell r="I9102" t="str">
            <v>IT001E89327135</v>
          </cell>
          <cell r="J9102" t="str">
            <v xml:space="preserve">Altre Utenze BT </v>
          </cell>
        </row>
        <row r="9103">
          <cell r="I9103" t="str">
            <v>IT001E89332649</v>
          </cell>
          <cell r="J9103" t="str">
            <v xml:space="preserve">Altre Utenze BT </v>
          </cell>
        </row>
        <row r="9104">
          <cell r="I9104" t="str">
            <v>IT001E89332649</v>
          </cell>
          <cell r="J9104" t="str">
            <v xml:space="preserve">Altre Utenze BT </v>
          </cell>
        </row>
        <row r="9105">
          <cell r="I9105" t="str">
            <v>IT001E89332649</v>
          </cell>
          <cell r="J9105" t="str">
            <v xml:space="preserve">Altre Utenze BT </v>
          </cell>
        </row>
        <row r="9106">
          <cell r="I9106" t="str">
            <v>IT001E89333351</v>
          </cell>
          <cell r="J9106" t="str">
            <v xml:space="preserve">Altre Utenze BT </v>
          </cell>
        </row>
        <row r="9107">
          <cell r="I9107" t="str">
            <v>IT001E89327900</v>
          </cell>
          <cell r="J9107" t="str">
            <v xml:space="preserve">Altre Utenze BT </v>
          </cell>
        </row>
        <row r="9108">
          <cell r="I9108" t="str">
            <v>IT001E89829309</v>
          </cell>
          <cell r="J9108" t="str">
            <v xml:space="preserve">Altre Utenze BT </v>
          </cell>
        </row>
        <row r="9109">
          <cell r="I9109" t="str">
            <v>IT001E89332357</v>
          </cell>
          <cell r="J9109" t="str">
            <v xml:space="preserve">Altre Utenze BT </v>
          </cell>
        </row>
        <row r="9110">
          <cell r="I9110" t="str">
            <v>IT001E89239186</v>
          </cell>
          <cell r="J9110" t="str">
            <v>Illuminazione pubblica</v>
          </cell>
        </row>
        <row r="9111">
          <cell r="I9111" t="str">
            <v>IT001E89328034</v>
          </cell>
          <cell r="J9111" t="str">
            <v xml:space="preserve">Altre Utenze BT </v>
          </cell>
        </row>
        <row r="9112">
          <cell r="I9112" t="str">
            <v>IT001E89236226</v>
          </cell>
          <cell r="J9112" t="str">
            <v>Illuminazione pubblica</v>
          </cell>
        </row>
        <row r="9113">
          <cell r="I9113" t="str">
            <v>IT001E89333793</v>
          </cell>
          <cell r="J9113" t="str">
            <v xml:space="preserve">Altre Utenze BT </v>
          </cell>
        </row>
        <row r="9114">
          <cell r="I9114" t="str">
            <v>IT001E89326409</v>
          </cell>
          <cell r="J9114" t="str">
            <v xml:space="preserve">Altre Utenze BT </v>
          </cell>
        </row>
        <row r="9115">
          <cell r="I9115" t="str">
            <v>IT001E71974637</v>
          </cell>
          <cell r="J9115" t="str">
            <v>Illuminazione pubblica</v>
          </cell>
        </row>
        <row r="9116">
          <cell r="I9116" t="str">
            <v>IT001E89041046</v>
          </cell>
          <cell r="J9116" t="str">
            <v xml:space="preserve">Altre Utenze BT </v>
          </cell>
        </row>
        <row r="9117">
          <cell r="I9117" t="str">
            <v>IT001E89242515</v>
          </cell>
          <cell r="J9117" t="str">
            <v xml:space="preserve">Altre Utenze BT </v>
          </cell>
        </row>
        <row r="9118">
          <cell r="I9118" t="str">
            <v>IT001E89327492</v>
          </cell>
          <cell r="J9118" t="str">
            <v xml:space="preserve">Altre Utenze BT </v>
          </cell>
        </row>
        <row r="9119">
          <cell r="I9119" t="str">
            <v>IT001E89333660</v>
          </cell>
          <cell r="J9119" t="str">
            <v xml:space="preserve">Altre Utenze BT </v>
          </cell>
        </row>
        <row r="9120">
          <cell r="I9120" t="str">
            <v>IT001E89328400</v>
          </cell>
          <cell r="J9120" t="str">
            <v xml:space="preserve">Altre Utenze BT </v>
          </cell>
        </row>
        <row r="9121">
          <cell r="I9121" t="str">
            <v>IT001E89326786</v>
          </cell>
          <cell r="J9121" t="str">
            <v xml:space="preserve">Altre Utenze BT </v>
          </cell>
        </row>
        <row r="9122">
          <cell r="I9122" t="str">
            <v>IT001E71975672</v>
          </cell>
          <cell r="J9122" t="str">
            <v xml:space="preserve">Altre Utenze BT </v>
          </cell>
        </row>
        <row r="9123">
          <cell r="I9123" t="str">
            <v>IT001E89326760</v>
          </cell>
          <cell r="J9123" t="str">
            <v xml:space="preserve">Altre Utenze BT </v>
          </cell>
        </row>
        <row r="9124">
          <cell r="I9124" t="str">
            <v>IT001E89329880</v>
          </cell>
          <cell r="J9124" t="str">
            <v xml:space="preserve">Altre Utenze BT </v>
          </cell>
        </row>
        <row r="9125">
          <cell r="I9125" t="str">
            <v>IT001E89231172</v>
          </cell>
          <cell r="J9125" t="str">
            <v>Illuminazione pubblica</v>
          </cell>
        </row>
        <row r="9126">
          <cell r="I9126" t="str">
            <v>IT001E89333758</v>
          </cell>
          <cell r="J9126" t="str">
            <v xml:space="preserve">Altre Utenze BT </v>
          </cell>
        </row>
        <row r="9127">
          <cell r="I9127" t="str">
            <v>IT001E89327681</v>
          </cell>
          <cell r="J9127" t="str">
            <v xml:space="preserve">Altre Utenze BT </v>
          </cell>
        </row>
        <row r="9128">
          <cell r="I9128" t="str">
            <v>IT001E89329888</v>
          </cell>
          <cell r="J9128" t="str">
            <v xml:space="preserve">Altre Utenze BT </v>
          </cell>
        </row>
        <row r="9129">
          <cell r="I9129" t="str">
            <v>IT001E89329888</v>
          </cell>
          <cell r="J9129" t="str">
            <v xml:space="preserve">Altre Utenze BT </v>
          </cell>
        </row>
        <row r="9130">
          <cell r="I9130" t="str">
            <v>IT001E89330010</v>
          </cell>
          <cell r="J9130" t="str">
            <v xml:space="preserve">Altre Utenze BT </v>
          </cell>
        </row>
        <row r="9131">
          <cell r="I9131" t="str">
            <v>IT001E89590382</v>
          </cell>
          <cell r="J9131" t="str">
            <v xml:space="preserve">Altre Utenze BT </v>
          </cell>
        </row>
        <row r="9132">
          <cell r="I9132" t="str">
            <v>IT001E89239159</v>
          </cell>
          <cell r="J9132" t="str">
            <v>Illuminazione pubblica</v>
          </cell>
        </row>
        <row r="9133">
          <cell r="I9133" t="str">
            <v>IT001E89596252</v>
          </cell>
          <cell r="J9133" t="str">
            <v xml:space="preserve">Altre Utenze BT </v>
          </cell>
        </row>
        <row r="9134">
          <cell r="I9134" t="str">
            <v>IT001E89486796</v>
          </cell>
          <cell r="J9134" t="str">
            <v xml:space="preserve">Altre Utenze BT </v>
          </cell>
        </row>
        <row r="9135">
          <cell r="I9135" t="str">
            <v>IT001E80831789</v>
          </cell>
          <cell r="J9135" t="str">
            <v xml:space="preserve">Altre Utenze BT </v>
          </cell>
        </row>
        <row r="9136">
          <cell r="I9136" t="str">
            <v>IT001E80831789</v>
          </cell>
          <cell r="J9136" t="str">
            <v xml:space="preserve">Altre Utenze BT </v>
          </cell>
        </row>
        <row r="9137">
          <cell r="I9137" t="str">
            <v>IT001E89328904</v>
          </cell>
          <cell r="J9137" t="str">
            <v xml:space="preserve">Altre Utenze BT </v>
          </cell>
        </row>
        <row r="9138">
          <cell r="I9138" t="str">
            <v>IT001E80851870</v>
          </cell>
          <cell r="J9138" t="str">
            <v xml:space="preserve">Altre Utenze BT </v>
          </cell>
        </row>
        <row r="9139">
          <cell r="I9139" t="str">
            <v>IT001E89231174</v>
          </cell>
          <cell r="J9139" t="str">
            <v>Illuminazione pubblica</v>
          </cell>
        </row>
        <row r="9140">
          <cell r="I9140" t="str">
            <v>IT001E89328229</v>
          </cell>
          <cell r="J9140" t="str">
            <v xml:space="preserve">Altre Utenze BT </v>
          </cell>
        </row>
        <row r="9141">
          <cell r="I9141" t="str">
            <v>IT001E89221918</v>
          </cell>
          <cell r="J9141" t="str">
            <v xml:space="preserve">Altre Utenze BT </v>
          </cell>
        </row>
        <row r="9142">
          <cell r="I9142" t="str">
            <v>IT001E89171408</v>
          </cell>
          <cell r="J9142" t="str">
            <v>Illuminazione pubblica</v>
          </cell>
        </row>
        <row r="9143">
          <cell r="I9143" t="str">
            <v>IT001E89239185</v>
          </cell>
          <cell r="J9143" t="str">
            <v>Illuminazione pubblica</v>
          </cell>
        </row>
        <row r="9144">
          <cell r="I9144" t="str">
            <v>IT001E89713710</v>
          </cell>
          <cell r="J9144" t="str">
            <v xml:space="preserve">Altre Utenze BT </v>
          </cell>
        </row>
        <row r="9145">
          <cell r="I9145" t="str">
            <v>IT001E89328064</v>
          </cell>
          <cell r="J9145" t="str">
            <v xml:space="preserve">Altre Utenze BT </v>
          </cell>
        </row>
        <row r="9146">
          <cell r="I9146" t="str">
            <v>IT001E74728214</v>
          </cell>
          <cell r="J9146" t="str">
            <v xml:space="preserve">Altre Utenze BT </v>
          </cell>
        </row>
        <row r="9147">
          <cell r="I9147" t="str">
            <v>IT001E89524308</v>
          </cell>
          <cell r="J9147" t="str">
            <v xml:space="preserve">Altre Utenze BT </v>
          </cell>
        </row>
        <row r="9148">
          <cell r="I9148" t="str">
            <v>IT001E89524308</v>
          </cell>
          <cell r="J9148" t="str">
            <v xml:space="preserve">Altre Utenze BT </v>
          </cell>
        </row>
        <row r="9149">
          <cell r="I9149" t="str">
            <v>IT001E89238913</v>
          </cell>
          <cell r="J9149" t="str">
            <v>Illuminazione pubblica</v>
          </cell>
        </row>
        <row r="9150">
          <cell r="I9150" t="str">
            <v>IT001E89238913</v>
          </cell>
          <cell r="J9150" t="str">
            <v>Illuminazione pubblica</v>
          </cell>
        </row>
        <row r="9151">
          <cell r="I9151" t="str">
            <v>IT001E74728214</v>
          </cell>
          <cell r="J9151" t="str">
            <v xml:space="preserve">Altre Utenze BT </v>
          </cell>
        </row>
        <row r="9152">
          <cell r="I9152" t="str">
            <v>IT001E89328064</v>
          </cell>
          <cell r="J9152" t="str">
            <v xml:space="preserve">Altre Utenze BT </v>
          </cell>
        </row>
        <row r="9153">
          <cell r="I9153" t="str">
            <v>IT001E89713710</v>
          </cell>
          <cell r="J9153" t="str">
            <v xml:space="preserve">Altre Utenze BT </v>
          </cell>
        </row>
        <row r="9154">
          <cell r="I9154" t="str">
            <v>IT001E89239185</v>
          </cell>
          <cell r="J9154" t="str">
            <v>Illuminazione pubblica</v>
          </cell>
        </row>
        <row r="9155">
          <cell r="I9155" t="str">
            <v>IT001E89171408</v>
          </cell>
          <cell r="J9155" t="str">
            <v>Illuminazione pubblica</v>
          </cell>
        </row>
        <row r="9156">
          <cell r="I9156" t="str">
            <v>IT001E89328229</v>
          </cell>
          <cell r="J9156" t="str">
            <v xml:space="preserve">Altre Utenze BT </v>
          </cell>
        </row>
        <row r="9157">
          <cell r="I9157" t="str">
            <v>IT001E89221918</v>
          </cell>
          <cell r="J9157" t="str">
            <v xml:space="preserve">Altre Utenze BT </v>
          </cell>
        </row>
        <row r="9158">
          <cell r="I9158" t="str">
            <v>IT001E80851870</v>
          </cell>
          <cell r="J9158" t="str">
            <v xml:space="preserve">Altre Utenze BT </v>
          </cell>
        </row>
        <row r="9159">
          <cell r="I9159" t="str">
            <v>IT001E89328904</v>
          </cell>
          <cell r="J9159" t="str">
            <v xml:space="preserve">Altre Utenze BT </v>
          </cell>
        </row>
        <row r="9160">
          <cell r="I9160" t="str">
            <v>IT001E89231174</v>
          </cell>
          <cell r="J9160" t="str">
            <v>Illuminazione pubblica</v>
          </cell>
        </row>
        <row r="9161">
          <cell r="I9161" t="str">
            <v>IT001E89486796</v>
          </cell>
          <cell r="J9161" t="str">
            <v xml:space="preserve">Altre Utenze BT </v>
          </cell>
        </row>
        <row r="9162">
          <cell r="I9162" t="str">
            <v>IT001E89590382</v>
          </cell>
          <cell r="J9162" t="str">
            <v xml:space="preserve">Altre Utenze BT </v>
          </cell>
        </row>
        <row r="9163">
          <cell r="I9163" t="str">
            <v>IT001E89239159</v>
          </cell>
          <cell r="J9163" t="str">
            <v>Illuminazione pubblica</v>
          </cell>
        </row>
        <row r="9164">
          <cell r="I9164" t="str">
            <v>IT001E89596252</v>
          </cell>
          <cell r="J9164" t="str">
            <v xml:space="preserve">Altre Utenze BT </v>
          </cell>
        </row>
        <row r="9165">
          <cell r="I9165" t="str">
            <v>IT001E89330010</v>
          </cell>
          <cell r="J9165" t="str">
            <v xml:space="preserve">Altre Utenze BT </v>
          </cell>
        </row>
        <row r="9166">
          <cell r="I9166" t="str">
            <v>IT001E89231172</v>
          </cell>
          <cell r="J9166" t="str">
            <v>Illuminazione pubblica</v>
          </cell>
        </row>
        <row r="9167">
          <cell r="I9167" t="str">
            <v>IT001E89329880</v>
          </cell>
          <cell r="J9167" t="str">
            <v xml:space="preserve">Altre Utenze BT </v>
          </cell>
        </row>
        <row r="9168">
          <cell r="I9168" t="str">
            <v>IT001E89333758</v>
          </cell>
          <cell r="J9168" t="str">
            <v xml:space="preserve">Altre Utenze BT </v>
          </cell>
        </row>
        <row r="9169">
          <cell r="I9169" t="str">
            <v>IT001E89333758</v>
          </cell>
          <cell r="J9169" t="str">
            <v xml:space="preserve">Altre Utenze BT </v>
          </cell>
        </row>
        <row r="9170">
          <cell r="I9170" t="str">
            <v>IT001E89333758</v>
          </cell>
          <cell r="J9170" t="str">
            <v xml:space="preserve">Altre Utenze BT </v>
          </cell>
        </row>
        <row r="9171">
          <cell r="I9171" t="str">
            <v>IT001E89327681</v>
          </cell>
          <cell r="J9171" t="str">
            <v xml:space="preserve">Altre Utenze BT </v>
          </cell>
        </row>
        <row r="9172">
          <cell r="I9172" t="str">
            <v>IT001E71975672</v>
          </cell>
          <cell r="J9172" t="str">
            <v xml:space="preserve">Altre Utenze BT </v>
          </cell>
        </row>
        <row r="9173">
          <cell r="I9173" t="str">
            <v>IT001E89328400</v>
          </cell>
          <cell r="J9173" t="str">
            <v xml:space="preserve">Altre Utenze BT </v>
          </cell>
        </row>
        <row r="9174">
          <cell r="I9174" t="str">
            <v>IT001E89326760</v>
          </cell>
          <cell r="J9174" t="str">
            <v xml:space="preserve">Altre Utenze BT </v>
          </cell>
        </row>
        <row r="9175">
          <cell r="I9175" t="str">
            <v>IT001E80831789</v>
          </cell>
          <cell r="J9175" t="str">
            <v xml:space="preserve">Altre Utenze BT </v>
          </cell>
        </row>
        <row r="9176">
          <cell r="I9176" t="str">
            <v>IT001E89326786</v>
          </cell>
          <cell r="J9176" t="str">
            <v xml:space="preserve">Altre Utenze BT </v>
          </cell>
        </row>
        <row r="9177">
          <cell r="I9177" t="str">
            <v>IT001E89327492</v>
          </cell>
          <cell r="J9177" t="str">
            <v xml:space="preserve">Altre Utenze BT </v>
          </cell>
        </row>
        <row r="9178">
          <cell r="I9178" t="str">
            <v>IT001E89041046</v>
          </cell>
          <cell r="J9178" t="str">
            <v xml:space="preserve">Altre Utenze BT </v>
          </cell>
        </row>
        <row r="9179">
          <cell r="I9179" t="str">
            <v>IT001E89333660</v>
          </cell>
          <cell r="J9179" t="str">
            <v xml:space="preserve">Altre Utenze BT </v>
          </cell>
        </row>
        <row r="9180">
          <cell r="I9180" t="str">
            <v>IT001E89242515</v>
          </cell>
          <cell r="J9180" t="str">
            <v xml:space="preserve">Altre Utenze BT </v>
          </cell>
        </row>
        <row r="9181">
          <cell r="I9181" t="str">
            <v>IT001E71974637</v>
          </cell>
          <cell r="J9181" t="str">
            <v>Illuminazione pubblica</v>
          </cell>
        </row>
        <row r="9182">
          <cell r="I9182" t="str">
            <v>IT001E89326409</v>
          </cell>
          <cell r="J9182" t="str">
            <v xml:space="preserve">Altre Utenze BT </v>
          </cell>
        </row>
        <row r="9183">
          <cell r="I9183" t="str">
            <v>IT001E89524308</v>
          </cell>
          <cell r="J9183" t="str">
            <v xml:space="preserve">Altre Utenze BT </v>
          </cell>
        </row>
        <row r="9184">
          <cell r="I9184" t="str">
            <v>IT001E89524308</v>
          </cell>
          <cell r="J9184" t="str">
            <v xml:space="preserve">Altre Utenze BT </v>
          </cell>
        </row>
        <row r="9185">
          <cell r="I9185" t="str">
            <v>IT001E89236226</v>
          </cell>
          <cell r="J9185" t="str">
            <v>Illuminazione pubblica</v>
          </cell>
        </row>
        <row r="9186">
          <cell r="I9186" t="str">
            <v>IT001E89332357</v>
          </cell>
          <cell r="J9186" t="str">
            <v xml:space="preserve">Altre Utenze BT </v>
          </cell>
        </row>
        <row r="9187">
          <cell r="I9187" t="str">
            <v>IT001E89239186</v>
          </cell>
          <cell r="J9187" t="str">
            <v>Illuminazione pubblica</v>
          </cell>
        </row>
        <row r="9188">
          <cell r="I9188" t="str">
            <v>IT001E89328034</v>
          </cell>
          <cell r="J9188" t="str">
            <v xml:space="preserve">Altre Utenze BT </v>
          </cell>
        </row>
        <row r="9189">
          <cell r="I9189" t="str">
            <v>IT001E89333793</v>
          </cell>
          <cell r="J9189" t="str">
            <v xml:space="preserve">Altre Utenze BT </v>
          </cell>
        </row>
        <row r="9190">
          <cell r="I9190" t="str">
            <v>IT001E89327900</v>
          </cell>
          <cell r="J9190" t="str">
            <v xml:space="preserve">Altre Utenze BT </v>
          </cell>
        </row>
        <row r="9191">
          <cell r="I9191" t="str">
            <v>IT001E89829309</v>
          </cell>
          <cell r="J9191" t="str">
            <v xml:space="preserve">Altre Utenze BT </v>
          </cell>
        </row>
        <row r="9192">
          <cell r="I9192" t="str">
            <v>IT001E89329888</v>
          </cell>
          <cell r="J9192" t="str">
            <v xml:space="preserve">Altre Utenze BT </v>
          </cell>
        </row>
        <row r="9193">
          <cell r="I9193" t="str">
            <v>IT001E89329888</v>
          </cell>
          <cell r="J9193" t="str">
            <v xml:space="preserve">Altre Utenze BT </v>
          </cell>
        </row>
        <row r="9194">
          <cell r="I9194" t="str">
            <v>IT001E89329888</v>
          </cell>
          <cell r="J9194" t="str">
            <v xml:space="preserve">Altre Utenze BT </v>
          </cell>
        </row>
        <row r="9195">
          <cell r="I9195" t="str">
            <v>IT001E89333351</v>
          </cell>
          <cell r="J9195" t="str">
            <v xml:space="preserve">Altre Utenze BT </v>
          </cell>
        </row>
        <row r="9196">
          <cell r="I9196" t="str">
            <v>IT001E89333351</v>
          </cell>
          <cell r="J9196" t="str">
            <v xml:space="preserve">Altre Utenze BT </v>
          </cell>
        </row>
        <row r="9197">
          <cell r="I9197" t="str">
            <v>IT001E89333351</v>
          </cell>
          <cell r="J9197" t="str">
            <v xml:space="preserve">Altre Utenze BT </v>
          </cell>
        </row>
        <row r="9198">
          <cell r="I9198" t="str">
            <v>IT001E89332649</v>
          </cell>
          <cell r="J9198" t="str">
            <v xml:space="preserve">Altre Utenze BT </v>
          </cell>
        </row>
        <row r="9199">
          <cell r="I9199" t="str">
            <v>IT001E89237998</v>
          </cell>
          <cell r="J9199" t="str">
            <v>Illuminazione pubblica</v>
          </cell>
        </row>
        <row r="9200">
          <cell r="I9200" t="str">
            <v>IT001E89327135</v>
          </cell>
          <cell r="J9200" t="str">
            <v xml:space="preserve">Altre Utenze BT </v>
          </cell>
        </row>
        <row r="9201">
          <cell r="I9201" t="str">
            <v>IT001E89239187</v>
          </cell>
          <cell r="J9201" t="str">
            <v>Illuminazione pubblica</v>
          </cell>
        </row>
        <row r="9202">
          <cell r="I9202" t="str">
            <v>IT001E89230738</v>
          </cell>
          <cell r="J9202" t="str">
            <v>Illuminazione pubblica</v>
          </cell>
        </row>
        <row r="9203">
          <cell r="I9203" t="str">
            <v>IT001E89326632</v>
          </cell>
          <cell r="J9203" t="str">
            <v xml:space="preserve">Altre Utenze BT </v>
          </cell>
        </row>
        <row r="9204">
          <cell r="I9204" t="str">
            <v>IT001E89332285</v>
          </cell>
          <cell r="J9204" t="str">
            <v xml:space="preserve">Altre Utenze BT </v>
          </cell>
        </row>
        <row r="9205">
          <cell r="I9205" t="str">
            <v>IT001E89327683</v>
          </cell>
          <cell r="J9205" t="str">
            <v xml:space="preserve">Altre Utenze BT </v>
          </cell>
        </row>
        <row r="9206">
          <cell r="I9206" t="str">
            <v>IT001E89239182</v>
          </cell>
          <cell r="J9206" t="str">
            <v>Illuminazione pubblica</v>
          </cell>
        </row>
        <row r="9207">
          <cell r="I9207" t="str">
            <v>IT001E89535193</v>
          </cell>
          <cell r="J9207" t="str">
            <v>Illuminazione pubblica</v>
          </cell>
        </row>
        <row r="9208">
          <cell r="I9208" t="str">
            <v>IT001E72029413</v>
          </cell>
          <cell r="J9208" t="str">
            <v>Illuminazione pubblica</v>
          </cell>
        </row>
        <row r="9209">
          <cell r="I9209" t="str">
            <v>IT001E80862146</v>
          </cell>
          <cell r="J9209" t="str">
            <v>Illuminazione pubblica</v>
          </cell>
        </row>
        <row r="9210">
          <cell r="I9210" t="str">
            <v>IT001E89207740</v>
          </cell>
          <cell r="J9210" t="str">
            <v>Illuminazione pubblica</v>
          </cell>
        </row>
        <row r="9211">
          <cell r="I9211" t="str">
            <v>IT001E89239179</v>
          </cell>
          <cell r="J9211" t="str">
            <v>Illuminazione pubblica</v>
          </cell>
        </row>
        <row r="9212">
          <cell r="I9212" t="str">
            <v>IT001E89009992</v>
          </cell>
          <cell r="J9212" t="str">
            <v>Illuminazione pubblica</v>
          </cell>
        </row>
        <row r="9213">
          <cell r="I9213" t="str">
            <v>IT001E89329602</v>
          </cell>
          <cell r="J9213" t="str">
            <v xml:space="preserve">Altre Utenze BT </v>
          </cell>
        </row>
        <row r="9214">
          <cell r="I9214" t="str">
            <v>IT001E89239160</v>
          </cell>
          <cell r="J9214" t="str">
            <v>Illuminazione pubblica</v>
          </cell>
        </row>
        <row r="9215">
          <cell r="I9215" t="str">
            <v>IT001E89239164</v>
          </cell>
          <cell r="J9215" t="str">
            <v>Illuminazione pubblica</v>
          </cell>
        </row>
        <row r="9216">
          <cell r="I9216" t="str">
            <v>IT001E89764321</v>
          </cell>
          <cell r="J9216" t="str">
            <v>Illuminazione pubblica</v>
          </cell>
        </row>
        <row r="9217">
          <cell r="I9217" t="str">
            <v>IT001E89238784</v>
          </cell>
          <cell r="J9217" t="str">
            <v>Illuminazione pubblica</v>
          </cell>
        </row>
        <row r="9218">
          <cell r="I9218" t="str">
            <v>IT001E89778760</v>
          </cell>
          <cell r="J9218" t="str">
            <v>Illuminazione pubblica</v>
          </cell>
        </row>
        <row r="9219">
          <cell r="I9219" t="str">
            <v>IT001E89239165</v>
          </cell>
          <cell r="J9219" t="str">
            <v>Illuminazione pubblica</v>
          </cell>
        </row>
        <row r="9220">
          <cell r="I9220" t="str">
            <v>IT001E89239169</v>
          </cell>
          <cell r="J9220" t="str">
            <v>Illuminazione pubblica</v>
          </cell>
        </row>
        <row r="9221">
          <cell r="I9221" t="str">
            <v>IT001E89429881</v>
          </cell>
          <cell r="J9221" t="str">
            <v>Illuminazione pubblica</v>
          </cell>
        </row>
        <row r="9222">
          <cell r="I9222" t="str">
            <v>IT001E89429881</v>
          </cell>
          <cell r="J9222" t="str">
            <v>Illuminazione pubblica</v>
          </cell>
        </row>
        <row r="9223">
          <cell r="I9223" t="str">
            <v>IT001E89429881</v>
          </cell>
          <cell r="J9223" t="str">
            <v>Illuminazione pubblica</v>
          </cell>
        </row>
        <row r="9224">
          <cell r="I9224" t="str">
            <v>IT001E72063188</v>
          </cell>
          <cell r="J9224" t="str">
            <v xml:space="preserve">Altre Utenze BT </v>
          </cell>
        </row>
        <row r="9225">
          <cell r="I9225" t="str">
            <v>IT001E89065192</v>
          </cell>
          <cell r="J9225" t="str">
            <v>Illuminazione pubblica</v>
          </cell>
        </row>
        <row r="9226">
          <cell r="I9226" t="str">
            <v>IT001E89237498</v>
          </cell>
          <cell r="J9226" t="str">
            <v>Illuminazione pubblica</v>
          </cell>
        </row>
        <row r="9227">
          <cell r="I9227" t="str">
            <v>IT001E89833633</v>
          </cell>
          <cell r="J9227" t="str">
            <v xml:space="preserve">Altre Utenze BT </v>
          </cell>
        </row>
        <row r="9228">
          <cell r="I9228" t="str">
            <v>IT001E89230736</v>
          </cell>
          <cell r="J9228" t="str">
            <v>Illuminazione pubblica</v>
          </cell>
        </row>
        <row r="9229">
          <cell r="I9229" t="str">
            <v>IT001E89239174</v>
          </cell>
          <cell r="J9229" t="str">
            <v>Illuminazione pubblica</v>
          </cell>
        </row>
        <row r="9230">
          <cell r="I9230" t="str">
            <v>IT001E89329606</v>
          </cell>
          <cell r="J9230" t="str">
            <v xml:space="preserve">Altre Utenze BT </v>
          </cell>
        </row>
        <row r="9231">
          <cell r="I9231" t="str">
            <v>IT001E89164811</v>
          </cell>
          <cell r="J9231" t="str">
            <v xml:space="preserve">Altre Utenze BT </v>
          </cell>
        </row>
        <row r="9232">
          <cell r="I9232" t="str">
            <v>IT001E89164791</v>
          </cell>
          <cell r="J9232" t="str">
            <v>Illuminazione pubblica</v>
          </cell>
        </row>
        <row r="9233">
          <cell r="I9233" t="str">
            <v>IT001E89239168</v>
          </cell>
          <cell r="J9233" t="str">
            <v>Illuminazione pubblica</v>
          </cell>
        </row>
        <row r="9234">
          <cell r="I9234" t="str">
            <v>IT001E89239184</v>
          </cell>
          <cell r="J9234" t="str">
            <v>Illuminazione pubblica</v>
          </cell>
        </row>
        <row r="9235">
          <cell r="I9235" t="str">
            <v>IT001E89239175</v>
          </cell>
          <cell r="J9235" t="str">
            <v>Illuminazione pubblica</v>
          </cell>
        </row>
        <row r="9236">
          <cell r="I9236" t="str">
            <v>IT001E89328480</v>
          </cell>
          <cell r="J9236" t="str">
            <v xml:space="preserve">Altre Utenze BT </v>
          </cell>
        </row>
        <row r="9237">
          <cell r="I9237" t="str">
            <v>IT001E80862184</v>
          </cell>
          <cell r="J9237" t="str">
            <v>Illuminazione pubblica</v>
          </cell>
        </row>
        <row r="9238">
          <cell r="I9238" t="str">
            <v>IT001E80862130</v>
          </cell>
          <cell r="J9238" t="str">
            <v>Illuminazione pubblica</v>
          </cell>
        </row>
        <row r="9239">
          <cell r="I9239" t="str">
            <v>IT001E80862162</v>
          </cell>
          <cell r="J9239" t="str">
            <v>Illuminazione pubblica</v>
          </cell>
        </row>
        <row r="9240">
          <cell r="I9240" t="str">
            <v>IT001E89239167</v>
          </cell>
          <cell r="J9240" t="str">
            <v>Illuminazione pubblica</v>
          </cell>
        </row>
        <row r="9241">
          <cell r="I9241" t="str">
            <v>IT001E80862132</v>
          </cell>
          <cell r="J9241" t="str">
            <v>Illuminazione pubblica</v>
          </cell>
        </row>
        <row r="9242">
          <cell r="I9242" t="str">
            <v>IT001E89238913</v>
          </cell>
          <cell r="J9242" t="str">
            <v>Illuminazione pubblica</v>
          </cell>
        </row>
        <row r="9243">
          <cell r="I9243" t="str">
            <v>IT001E89238913</v>
          </cell>
          <cell r="J9243" t="str">
            <v>Illuminazione pubblica</v>
          </cell>
        </row>
        <row r="9244">
          <cell r="I9244" t="str">
            <v>IT001E89238913</v>
          </cell>
          <cell r="J9244" t="str">
            <v>Illuminazione pubblica</v>
          </cell>
        </row>
        <row r="9245">
          <cell r="I9245" t="str">
            <v>IT001E89238913</v>
          </cell>
          <cell r="J9245" t="str">
            <v>Illuminazione pubblica</v>
          </cell>
        </row>
        <row r="9246">
          <cell r="I9246" t="str">
            <v>IT001E89239177</v>
          </cell>
          <cell r="J9246" t="str">
            <v>Illuminazione pubblica</v>
          </cell>
        </row>
        <row r="9247">
          <cell r="I9247" t="str">
            <v>IT001E89764337</v>
          </cell>
          <cell r="J9247" t="str">
            <v>Illuminazione pubblica</v>
          </cell>
        </row>
        <row r="9248">
          <cell r="I9248" t="str">
            <v>IT001E00231383</v>
          </cell>
          <cell r="J9248" t="str">
            <v xml:space="preserve">Altre Utenze MT </v>
          </cell>
        </row>
        <row r="9249">
          <cell r="I9249" t="str">
            <v>IT001E89230928</v>
          </cell>
          <cell r="J9249" t="str">
            <v xml:space="preserve">Altre Utenze BT </v>
          </cell>
        </row>
        <row r="9250">
          <cell r="I9250" t="str">
            <v>IT001E89239178</v>
          </cell>
          <cell r="J9250" t="str">
            <v>Illuminazione pubblica</v>
          </cell>
        </row>
        <row r="9251">
          <cell r="I9251" t="str">
            <v>IT001E89195461</v>
          </cell>
          <cell r="J9251" t="str">
            <v>Illuminazione pubblica</v>
          </cell>
        </row>
        <row r="9252">
          <cell r="I9252" t="str">
            <v>IT001E89239166</v>
          </cell>
          <cell r="J9252" t="str">
            <v>Illuminazione pubblica</v>
          </cell>
        </row>
        <row r="9253">
          <cell r="I9253" t="str">
            <v>IT001E89239173</v>
          </cell>
          <cell r="J9253" t="str">
            <v>Illuminazione pubblica</v>
          </cell>
        </row>
        <row r="9254">
          <cell r="I9254" t="str">
            <v>IT001E74728214</v>
          </cell>
          <cell r="J9254" t="str">
            <v xml:space="preserve">Altre Utenze BT </v>
          </cell>
        </row>
        <row r="9255">
          <cell r="I9255" t="str">
            <v>IT001E89328064</v>
          </cell>
          <cell r="J9255" t="str">
            <v xml:space="preserve">Altre Utenze BT </v>
          </cell>
        </row>
        <row r="9256">
          <cell r="I9256" t="str">
            <v>IT001E74452441</v>
          </cell>
          <cell r="J9256" t="str">
            <v>Illuminazione pubblica</v>
          </cell>
        </row>
        <row r="9257">
          <cell r="I9257" t="str">
            <v>IT001E89239185</v>
          </cell>
          <cell r="J9257" t="str">
            <v>Illuminazione pubblica</v>
          </cell>
        </row>
        <row r="9258">
          <cell r="I9258" t="str">
            <v>IT001E89713710</v>
          </cell>
          <cell r="J9258" t="str">
            <v xml:space="preserve">Altre Utenze BT </v>
          </cell>
        </row>
        <row r="9259">
          <cell r="I9259" t="str">
            <v>IT001E89171408</v>
          </cell>
          <cell r="J9259" t="str">
            <v>Illuminazione pubblica</v>
          </cell>
        </row>
        <row r="9260">
          <cell r="I9260" t="str">
            <v>IT001E89221918</v>
          </cell>
          <cell r="J9260" t="str">
            <v xml:space="preserve">Altre Utenze BT </v>
          </cell>
        </row>
        <row r="9261">
          <cell r="I9261" t="str">
            <v>IT001E89328229</v>
          </cell>
          <cell r="J9261" t="str">
            <v xml:space="preserve">Altre Utenze BT </v>
          </cell>
        </row>
        <row r="9262">
          <cell r="I9262" t="str">
            <v>IT001E89231174</v>
          </cell>
          <cell r="J9262" t="str">
            <v>Illuminazione pubblica</v>
          </cell>
        </row>
        <row r="9263">
          <cell r="I9263" t="str">
            <v>IT001E80851870</v>
          </cell>
          <cell r="J9263" t="str">
            <v xml:space="preserve">Altre Utenze BT </v>
          </cell>
        </row>
        <row r="9264">
          <cell r="I9264" t="str">
            <v>IT001E89328904</v>
          </cell>
          <cell r="J9264" t="str">
            <v xml:space="preserve">Altre Utenze BT </v>
          </cell>
        </row>
        <row r="9265">
          <cell r="I9265" t="str">
            <v>IT001E89239159</v>
          </cell>
          <cell r="J9265" t="str">
            <v>Illuminazione pubblica</v>
          </cell>
        </row>
        <row r="9266">
          <cell r="I9266" t="str">
            <v>IT001E89590382</v>
          </cell>
          <cell r="J9266" t="str">
            <v xml:space="preserve">Altre Utenze BT </v>
          </cell>
        </row>
        <row r="9267">
          <cell r="I9267" t="str">
            <v>IT001E89486796</v>
          </cell>
          <cell r="J9267" t="str">
            <v xml:space="preserve">Altre Utenze BT </v>
          </cell>
        </row>
        <row r="9268">
          <cell r="I9268" t="str">
            <v>IT001E89596252</v>
          </cell>
          <cell r="J9268" t="str">
            <v xml:space="preserve">Altre Utenze BT </v>
          </cell>
        </row>
        <row r="9269">
          <cell r="I9269" t="str">
            <v>IT001E89231172</v>
          </cell>
          <cell r="J9269" t="str">
            <v>Illuminazione pubblica</v>
          </cell>
        </row>
        <row r="9270">
          <cell r="I9270" t="str">
            <v>IT001E89330010</v>
          </cell>
          <cell r="J9270" t="str">
            <v xml:space="preserve">Altre Utenze BT </v>
          </cell>
        </row>
        <row r="9271">
          <cell r="I9271" t="str">
            <v>IT001E89327681</v>
          </cell>
          <cell r="J9271" t="str">
            <v xml:space="preserve">Altre Utenze BT </v>
          </cell>
        </row>
        <row r="9272">
          <cell r="I9272" t="str">
            <v>IT001E89329880</v>
          </cell>
          <cell r="J9272" t="str">
            <v xml:space="preserve">Altre Utenze BT </v>
          </cell>
        </row>
        <row r="9273">
          <cell r="I9273" t="str">
            <v>IT001E89333758</v>
          </cell>
          <cell r="J9273" t="str">
            <v xml:space="preserve">Altre Utenze BT </v>
          </cell>
        </row>
        <row r="9274">
          <cell r="I9274" t="str">
            <v>IT001E89333758</v>
          </cell>
          <cell r="J9274" t="str">
            <v xml:space="preserve">Altre Utenze BT </v>
          </cell>
        </row>
        <row r="9275">
          <cell r="I9275" t="str">
            <v>IT001E89333758</v>
          </cell>
          <cell r="J9275" t="str">
            <v xml:space="preserve">Altre Utenze BT </v>
          </cell>
        </row>
        <row r="9276">
          <cell r="I9276" t="str">
            <v>IT001E89328400</v>
          </cell>
          <cell r="J9276" t="str">
            <v xml:space="preserve">Altre Utenze BT </v>
          </cell>
        </row>
        <row r="9277">
          <cell r="I9277" t="str">
            <v>IT001E71975672</v>
          </cell>
          <cell r="J9277" t="str">
            <v xml:space="preserve">Altre Utenze BT </v>
          </cell>
        </row>
        <row r="9278">
          <cell r="I9278" t="str">
            <v>IT001E89326760</v>
          </cell>
          <cell r="J9278" t="str">
            <v xml:space="preserve">Altre Utenze BT </v>
          </cell>
        </row>
        <row r="9279">
          <cell r="I9279" t="str">
            <v>IT001E80831789</v>
          </cell>
          <cell r="J9279" t="str">
            <v xml:space="preserve">Altre Utenze BT </v>
          </cell>
        </row>
        <row r="9280">
          <cell r="I9280" t="str">
            <v>IT001E89332357</v>
          </cell>
          <cell r="J9280" t="str">
            <v xml:space="preserve">Altre Utenze BT </v>
          </cell>
        </row>
        <row r="9281">
          <cell r="I9281" t="str">
            <v>IT001E89333660</v>
          </cell>
          <cell r="J9281" t="str">
            <v xml:space="preserve">Altre Utenze BT </v>
          </cell>
        </row>
        <row r="9282">
          <cell r="I9282" t="str">
            <v>IT001E89327492</v>
          </cell>
          <cell r="J9282" t="str">
            <v xml:space="preserve">Altre Utenze BT </v>
          </cell>
        </row>
        <row r="9283">
          <cell r="I9283" t="str">
            <v>IT001E71974637</v>
          </cell>
          <cell r="J9283" t="str">
            <v>Illuminazione pubblica</v>
          </cell>
        </row>
        <row r="9284">
          <cell r="I9284" t="str">
            <v>IT001E89328034</v>
          </cell>
          <cell r="J9284" t="str">
            <v xml:space="preserve">Altre Utenze BT </v>
          </cell>
        </row>
        <row r="9285">
          <cell r="I9285" t="str">
            <v>IT001E89326786</v>
          </cell>
          <cell r="J9285" t="str">
            <v xml:space="preserve">Altre Utenze BT </v>
          </cell>
        </row>
        <row r="9286">
          <cell r="I9286" t="str">
            <v>IT001E89236226</v>
          </cell>
          <cell r="J9286" t="str">
            <v>Illuminazione pubblica</v>
          </cell>
        </row>
        <row r="9287">
          <cell r="I9287" t="str">
            <v>IT001E89326409</v>
          </cell>
          <cell r="J9287" t="str">
            <v xml:space="preserve">Altre Utenze BT </v>
          </cell>
        </row>
        <row r="9288">
          <cell r="I9288" t="str">
            <v>IT001E89239186</v>
          </cell>
          <cell r="J9288" t="str">
            <v>Illuminazione pubblica</v>
          </cell>
        </row>
        <row r="9289">
          <cell r="I9289" t="str">
            <v>IT001E89524308</v>
          </cell>
          <cell r="J9289" t="str">
            <v xml:space="preserve">Altre Utenze BT </v>
          </cell>
        </row>
        <row r="9290">
          <cell r="I9290" t="str">
            <v>IT001E89524308</v>
          </cell>
          <cell r="J9290" t="str">
            <v xml:space="preserve">Altre Utenze BT </v>
          </cell>
        </row>
        <row r="9291">
          <cell r="I9291" t="str">
            <v>IT001E89524308</v>
          </cell>
          <cell r="J9291" t="str">
            <v xml:space="preserve">Altre Utenze BT </v>
          </cell>
        </row>
        <row r="9292">
          <cell r="I9292" t="str">
            <v>IT001E89041046</v>
          </cell>
          <cell r="J9292" t="str">
            <v xml:space="preserve">Altre Utenze BT </v>
          </cell>
        </row>
        <row r="9293">
          <cell r="I9293" t="str">
            <v>IT001E89333793</v>
          </cell>
          <cell r="J9293" t="str">
            <v xml:space="preserve">Altre Utenze BT </v>
          </cell>
        </row>
        <row r="9294">
          <cell r="I9294" t="str">
            <v>IT001E89242515</v>
          </cell>
          <cell r="J9294" t="str">
            <v xml:space="preserve">Altre Utenze BT </v>
          </cell>
        </row>
        <row r="9295">
          <cell r="I9295" t="str">
            <v>IT001E89327900</v>
          </cell>
          <cell r="J9295" t="str">
            <v xml:space="preserve">Altre Utenze BT </v>
          </cell>
        </row>
        <row r="9296">
          <cell r="I9296" t="str">
            <v>IT001E89329888</v>
          </cell>
          <cell r="J9296" t="str">
            <v xml:space="preserve">Altre Utenze BT </v>
          </cell>
        </row>
        <row r="9297">
          <cell r="I9297" t="str">
            <v>IT001E89333351</v>
          </cell>
          <cell r="J9297" t="str">
            <v xml:space="preserve">Altre Utenze BT </v>
          </cell>
        </row>
        <row r="9298">
          <cell r="I9298" t="str">
            <v>IT001E89333351</v>
          </cell>
          <cell r="J9298" t="str">
            <v xml:space="preserve">Altre Utenze BT </v>
          </cell>
        </row>
        <row r="9299">
          <cell r="I9299" t="str">
            <v>IT001E89333351</v>
          </cell>
          <cell r="J9299" t="str">
            <v xml:space="preserve">Altre Utenze BT </v>
          </cell>
        </row>
        <row r="9300">
          <cell r="I9300" t="str">
            <v>IT001E89829309</v>
          </cell>
          <cell r="J9300" t="str">
            <v xml:space="preserve">Altre Utenze BT </v>
          </cell>
        </row>
        <row r="9301">
          <cell r="I9301" t="str">
            <v>IT001E89327135</v>
          </cell>
          <cell r="J9301" t="str">
            <v xml:space="preserve">Altre Utenze BT </v>
          </cell>
        </row>
        <row r="9302">
          <cell r="I9302" t="str">
            <v>IT001E89332649</v>
          </cell>
          <cell r="J9302" t="str">
            <v xml:space="preserve">Altre Utenze BT </v>
          </cell>
        </row>
        <row r="9303">
          <cell r="I9303" t="str">
            <v>IT001E89237998</v>
          </cell>
          <cell r="J9303" t="str">
            <v>Illuminazione pubblica</v>
          </cell>
        </row>
        <row r="9304">
          <cell r="I9304" t="str">
            <v>IT001E89332285</v>
          </cell>
          <cell r="J9304" t="str">
            <v xml:space="preserve">Altre Utenze BT </v>
          </cell>
        </row>
        <row r="9305">
          <cell r="I9305" t="str">
            <v>IT001E89230738</v>
          </cell>
          <cell r="J9305" t="str">
            <v>Illuminazione pubblica</v>
          </cell>
        </row>
        <row r="9306">
          <cell r="I9306" t="str">
            <v>IT001E89239187</v>
          </cell>
          <cell r="J9306" t="str">
            <v>Illuminazione pubblica</v>
          </cell>
        </row>
        <row r="9307">
          <cell r="I9307" t="str">
            <v>IT001E89326632</v>
          </cell>
          <cell r="J9307" t="str">
            <v xml:space="preserve">Altre Utenze BT </v>
          </cell>
        </row>
        <row r="9308">
          <cell r="I9308" t="str">
            <v>IT001E89239182</v>
          </cell>
          <cell r="J9308" t="str">
            <v>Illuminazione pubblica</v>
          </cell>
        </row>
        <row r="9309">
          <cell r="I9309" t="str">
            <v>IT001E80862146</v>
          </cell>
          <cell r="J9309" t="str">
            <v>Illuminazione pubblica</v>
          </cell>
        </row>
        <row r="9310">
          <cell r="I9310" t="str">
            <v>IT001E89535193</v>
          </cell>
          <cell r="J9310" t="str">
            <v>Illuminazione pubblica</v>
          </cell>
        </row>
        <row r="9311">
          <cell r="I9311" t="str">
            <v>IT001E72029413</v>
          </cell>
          <cell r="J9311" t="str">
            <v>Illuminazione pubblica</v>
          </cell>
        </row>
        <row r="9312">
          <cell r="I9312" t="str">
            <v>IT001E89207740</v>
          </cell>
          <cell r="J9312" t="str">
            <v>Illuminazione pubblica</v>
          </cell>
        </row>
        <row r="9313">
          <cell r="I9313" t="str">
            <v>IT001E89239179</v>
          </cell>
          <cell r="J9313" t="str">
            <v>Illuminazione pubblica</v>
          </cell>
        </row>
        <row r="9314">
          <cell r="I9314" t="str">
            <v>IT001E89009992</v>
          </cell>
          <cell r="J9314" t="str">
            <v>Illuminazione pubblica</v>
          </cell>
        </row>
        <row r="9315">
          <cell r="I9315" t="str">
            <v>IT001E89329602</v>
          </cell>
          <cell r="J9315" t="str">
            <v xml:space="preserve">Altre Utenze BT </v>
          </cell>
        </row>
        <row r="9316">
          <cell r="I9316" t="str">
            <v>IT001E89239160</v>
          </cell>
          <cell r="J9316" t="str">
            <v>Illuminazione pubblica</v>
          </cell>
        </row>
        <row r="9317">
          <cell r="I9317" t="str">
            <v>IT001E89239164</v>
          </cell>
          <cell r="J9317" t="str">
            <v>Illuminazione pubblica</v>
          </cell>
        </row>
        <row r="9318">
          <cell r="I9318" t="str">
            <v>IT001E89238784</v>
          </cell>
          <cell r="J9318" t="str">
            <v>Illuminazione pubblica</v>
          </cell>
        </row>
        <row r="9319">
          <cell r="I9319" t="str">
            <v>IT001E89764321</v>
          </cell>
          <cell r="J9319" t="str">
            <v>Illuminazione pubblica</v>
          </cell>
        </row>
        <row r="9320">
          <cell r="I9320" t="str">
            <v>IT001E89778760</v>
          </cell>
          <cell r="J9320" t="str">
            <v>Illuminazione pubblica</v>
          </cell>
        </row>
        <row r="9321">
          <cell r="I9321" t="str">
            <v>IT001E89239165</v>
          </cell>
          <cell r="J9321" t="str">
            <v>Illuminazione pubblica</v>
          </cell>
        </row>
        <row r="9322">
          <cell r="I9322" t="str">
            <v>IT001E89239169</v>
          </cell>
          <cell r="J9322" t="str">
            <v>Illuminazione pubblica</v>
          </cell>
        </row>
        <row r="9323">
          <cell r="I9323" t="str">
            <v>IT001E89327683</v>
          </cell>
          <cell r="J9323" t="str">
            <v xml:space="preserve">Altre Utenze BT </v>
          </cell>
        </row>
        <row r="9324">
          <cell r="I9324" t="str">
            <v>IT001E89429881</v>
          </cell>
          <cell r="J9324" t="str">
            <v>Illuminazione pubblica</v>
          </cell>
        </row>
        <row r="9325">
          <cell r="I9325" t="str">
            <v>IT001E89429881</v>
          </cell>
          <cell r="J9325" t="str">
            <v>Illuminazione pubblica</v>
          </cell>
        </row>
        <row r="9326">
          <cell r="I9326" t="str">
            <v>IT001E89429881</v>
          </cell>
          <cell r="J9326" t="str">
            <v>Illuminazione pubblica</v>
          </cell>
        </row>
        <row r="9327">
          <cell r="I9327" t="str">
            <v>IT001E89329606</v>
          </cell>
          <cell r="J9327" t="str">
            <v xml:space="preserve">Altre Utenze BT </v>
          </cell>
        </row>
        <row r="9328">
          <cell r="I9328" t="str">
            <v>IT001E89833633</v>
          </cell>
          <cell r="J9328" t="str">
            <v xml:space="preserve">Altre Utenze BT </v>
          </cell>
        </row>
        <row r="9329">
          <cell r="I9329" t="str">
            <v>IT001E89237498</v>
          </cell>
          <cell r="J9329" t="str">
            <v>Illuminazione pubblica</v>
          </cell>
        </row>
        <row r="9330">
          <cell r="I9330" t="str">
            <v>IT001E89164811</v>
          </cell>
          <cell r="J9330" t="str">
            <v xml:space="preserve">Altre Utenze BT </v>
          </cell>
        </row>
        <row r="9331">
          <cell r="I9331" t="str">
            <v>IT001E89065192</v>
          </cell>
          <cell r="J9331" t="str">
            <v>Illuminazione pubblica</v>
          </cell>
        </row>
        <row r="9332">
          <cell r="I9332" t="str">
            <v>IT001E89230736</v>
          </cell>
          <cell r="J9332" t="str">
            <v>Illuminazione pubblica</v>
          </cell>
        </row>
        <row r="9333">
          <cell r="I9333" t="str">
            <v>IT001E89239174</v>
          </cell>
          <cell r="J9333" t="str">
            <v>Illuminazione pubblica</v>
          </cell>
        </row>
        <row r="9334">
          <cell r="I9334" t="str">
            <v>IT001E72063188</v>
          </cell>
          <cell r="J9334" t="str">
            <v xml:space="preserve">Altre Utenze BT </v>
          </cell>
        </row>
        <row r="9335">
          <cell r="I9335" t="str">
            <v>IT001E89238913</v>
          </cell>
          <cell r="J9335" t="str">
            <v>Illuminazione pubblica</v>
          </cell>
        </row>
        <row r="9336">
          <cell r="I9336" t="str">
            <v>IT001E89239168</v>
          </cell>
          <cell r="J9336" t="str">
            <v>Illuminazione pubblica</v>
          </cell>
        </row>
        <row r="9337">
          <cell r="I9337" t="str">
            <v>IT001E80862162</v>
          </cell>
          <cell r="J9337" t="str">
            <v>Illuminazione pubblica</v>
          </cell>
        </row>
        <row r="9338">
          <cell r="I9338" t="str">
            <v>IT001E80862184</v>
          </cell>
          <cell r="J9338" t="str">
            <v>Illuminazione pubblica</v>
          </cell>
        </row>
        <row r="9339">
          <cell r="I9339" t="str">
            <v>IT001E89239167</v>
          </cell>
          <cell r="J9339" t="str">
            <v>Illuminazione pubblica</v>
          </cell>
        </row>
        <row r="9340">
          <cell r="I9340" t="str">
            <v>IT001E89239175</v>
          </cell>
          <cell r="J9340" t="str">
            <v>Illuminazione pubblica</v>
          </cell>
        </row>
        <row r="9341">
          <cell r="I9341" t="str">
            <v>IT001E80862130</v>
          </cell>
          <cell r="J9341" t="str">
            <v>Illuminazione pubblica</v>
          </cell>
        </row>
        <row r="9342">
          <cell r="I9342" t="str">
            <v>IT001E89239184</v>
          </cell>
          <cell r="J9342" t="str">
            <v>Illuminazione pubblica</v>
          </cell>
        </row>
        <row r="9343">
          <cell r="I9343" t="str">
            <v>IT001E89328480</v>
          </cell>
          <cell r="J9343" t="str">
            <v xml:space="preserve">Altre Utenze BT </v>
          </cell>
        </row>
        <row r="9344">
          <cell r="I9344" t="str">
            <v>IT001E80862132</v>
          </cell>
          <cell r="J9344" t="str">
            <v>Illuminazione pubblica</v>
          </cell>
        </row>
        <row r="9345">
          <cell r="I9345" t="str">
            <v>IT001E89164791</v>
          </cell>
          <cell r="J9345" t="str">
            <v>Illuminazione pubblica</v>
          </cell>
        </row>
        <row r="9346">
          <cell r="I9346" t="str">
            <v>IT001E89239177</v>
          </cell>
          <cell r="J9346" t="str">
            <v>Illuminazione pubblica</v>
          </cell>
        </row>
        <row r="9347">
          <cell r="I9347" t="str">
            <v>IT001E89764337</v>
          </cell>
          <cell r="J9347" t="str">
            <v>Illuminazione pubblica</v>
          </cell>
        </row>
        <row r="9348">
          <cell r="I9348" t="str">
            <v>IT001E00231383</v>
          </cell>
          <cell r="J9348" t="str">
            <v xml:space="preserve">Altre Utenze MT </v>
          </cell>
        </row>
        <row r="9349">
          <cell r="I9349" t="str">
            <v>IT001E89239178</v>
          </cell>
          <cell r="J9349" t="str">
            <v>Illuminazione pubblica</v>
          </cell>
        </row>
        <row r="9350">
          <cell r="I9350" t="str">
            <v>IT001E89230928</v>
          </cell>
          <cell r="J9350" t="str">
            <v xml:space="preserve">Altre Utenze BT </v>
          </cell>
        </row>
        <row r="9351">
          <cell r="I9351" t="str">
            <v>IT001E89195461</v>
          </cell>
          <cell r="J9351" t="str">
            <v>Illuminazione pubblica</v>
          </cell>
        </row>
        <row r="9352">
          <cell r="I9352" t="str">
            <v>IT001E89239166</v>
          </cell>
          <cell r="J9352" t="str">
            <v>Illuminazione pubblica</v>
          </cell>
        </row>
        <row r="9353">
          <cell r="I9353" t="str">
            <v>IT001E89239173</v>
          </cell>
          <cell r="J9353" t="str">
            <v>Illuminazione pubblica</v>
          </cell>
        </row>
        <row r="9354">
          <cell r="I9354" t="str">
            <v>IT001E74728214</v>
          </cell>
          <cell r="J9354" t="str">
            <v xml:space="preserve">Altre Utenze BT </v>
          </cell>
        </row>
        <row r="9355">
          <cell r="I9355" t="str">
            <v>IT001E89328064</v>
          </cell>
          <cell r="J9355" t="str">
            <v xml:space="preserve">Altre Utenze BT </v>
          </cell>
        </row>
        <row r="9356">
          <cell r="I9356" t="str">
            <v>IT001E89239185</v>
          </cell>
          <cell r="J9356" t="str">
            <v>Illuminazione pubblica</v>
          </cell>
        </row>
        <row r="9357">
          <cell r="I9357" t="str">
            <v>IT001E89713710</v>
          </cell>
          <cell r="J9357" t="str">
            <v xml:space="preserve">Altre Utenze BT </v>
          </cell>
        </row>
        <row r="9358">
          <cell r="I9358" t="str">
            <v>IT001E89171408</v>
          </cell>
          <cell r="J9358" t="str">
            <v>Illuminazione pubblica</v>
          </cell>
        </row>
        <row r="9359">
          <cell r="I9359" t="str">
            <v>IT001E89328229</v>
          </cell>
          <cell r="J9359" t="str">
            <v xml:space="preserve">Altre Utenze BT </v>
          </cell>
        </row>
        <row r="9360">
          <cell r="I9360" t="str">
            <v>IT001E89221918</v>
          </cell>
          <cell r="J9360" t="str">
            <v xml:space="preserve">Altre Utenze BT </v>
          </cell>
        </row>
        <row r="9361">
          <cell r="I9361" t="str">
            <v>IT001E80851870</v>
          </cell>
          <cell r="J9361" t="str">
            <v xml:space="preserve">Altre Utenze BT </v>
          </cell>
        </row>
        <row r="9362">
          <cell r="I9362" t="str">
            <v>IT001E89231174</v>
          </cell>
          <cell r="J9362" t="str">
            <v>Illuminazione pubblica</v>
          </cell>
        </row>
        <row r="9363">
          <cell r="I9363" t="str">
            <v>IT001E89328904</v>
          </cell>
          <cell r="J9363" t="str">
            <v xml:space="preserve">Altre Utenze BT </v>
          </cell>
        </row>
        <row r="9364">
          <cell r="I9364" t="str">
            <v>IT001E89239159</v>
          </cell>
          <cell r="J9364" t="str">
            <v>Illuminazione pubblica</v>
          </cell>
        </row>
        <row r="9365">
          <cell r="I9365" t="str">
            <v>IT001E89590382</v>
          </cell>
          <cell r="J9365" t="str">
            <v xml:space="preserve">Altre Utenze BT </v>
          </cell>
        </row>
        <row r="9366">
          <cell r="I9366" t="str">
            <v>IT001E89486796</v>
          </cell>
          <cell r="J9366" t="str">
            <v xml:space="preserve">Altre Utenze BT </v>
          </cell>
        </row>
        <row r="9367">
          <cell r="I9367" t="str">
            <v>IT001E89596252</v>
          </cell>
          <cell r="J9367" t="str">
            <v xml:space="preserve">Altre Utenze BT </v>
          </cell>
        </row>
        <row r="9368">
          <cell r="I9368" t="str">
            <v>IT001E89327683</v>
          </cell>
          <cell r="J9368" t="str">
            <v xml:space="preserve">Altre Utenze BT </v>
          </cell>
        </row>
        <row r="9369">
          <cell r="I9369" t="str">
            <v>IT001E89327683</v>
          </cell>
          <cell r="J9369" t="str">
            <v xml:space="preserve">Altre Utenze BT </v>
          </cell>
        </row>
        <row r="9370">
          <cell r="I9370" t="str">
            <v>IT001E89327683</v>
          </cell>
          <cell r="J9370" t="str">
            <v xml:space="preserve">Altre Utenze BT </v>
          </cell>
        </row>
        <row r="9371">
          <cell r="I9371" t="str">
            <v>IT001E89327681</v>
          </cell>
          <cell r="J9371" t="str">
            <v xml:space="preserve">Altre Utenze BT </v>
          </cell>
        </row>
        <row r="9372">
          <cell r="I9372" t="str">
            <v>IT001E89231172</v>
          </cell>
          <cell r="J9372" t="str">
            <v>Illuminazione pubblica</v>
          </cell>
        </row>
        <row r="9373">
          <cell r="I9373" t="str">
            <v>IT001E89330010</v>
          </cell>
          <cell r="J9373" t="str">
            <v xml:space="preserve">Altre Utenze BT </v>
          </cell>
        </row>
        <row r="9374">
          <cell r="I9374" t="str">
            <v>IT001E89328400</v>
          </cell>
          <cell r="J9374" t="str">
            <v xml:space="preserve">Altre Utenze BT </v>
          </cell>
        </row>
        <row r="9375">
          <cell r="I9375" t="str">
            <v>IT001E89333758</v>
          </cell>
          <cell r="J9375" t="str">
            <v xml:space="preserve">Altre Utenze BT </v>
          </cell>
        </row>
        <row r="9376">
          <cell r="I9376" t="str">
            <v>IT001E89333758</v>
          </cell>
          <cell r="J9376" t="str">
            <v xml:space="preserve">Altre Utenze BT </v>
          </cell>
        </row>
        <row r="9377">
          <cell r="I9377" t="str">
            <v>IT001E89333758</v>
          </cell>
          <cell r="J9377" t="str">
            <v xml:space="preserve">Altre Utenze BT </v>
          </cell>
        </row>
        <row r="9378">
          <cell r="I9378" t="str">
            <v>IT001E89041046</v>
          </cell>
          <cell r="J9378" t="str">
            <v xml:space="preserve">Altre Utenze BT </v>
          </cell>
        </row>
        <row r="9379">
          <cell r="I9379" t="str">
            <v>IT001E89041046</v>
          </cell>
          <cell r="J9379" t="str">
            <v xml:space="preserve">Altre Utenze BT </v>
          </cell>
        </row>
        <row r="9380">
          <cell r="I9380" t="str">
            <v>IT001E89329880</v>
          </cell>
          <cell r="J9380" t="str">
            <v xml:space="preserve">Altre Utenze BT </v>
          </cell>
        </row>
        <row r="9381">
          <cell r="I9381" t="str">
            <v>IT001E89332357</v>
          </cell>
          <cell r="J9381" t="str">
            <v xml:space="preserve">Altre Utenze BT </v>
          </cell>
        </row>
        <row r="9382">
          <cell r="I9382" t="str">
            <v>IT001E89326786</v>
          </cell>
          <cell r="J9382" t="str">
            <v xml:space="preserve">Altre Utenze BT </v>
          </cell>
        </row>
        <row r="9383">
          <cell r="I9383" t="str">
            <v>IT001E89242515</v>
          </cell>
          <cell r="J9383" t="str">
            <v xml:space="preserve">Altre Utenze BT </v>
          </cell>
        </row>
        <row r="9384">
          <cell r="I9384" t="str">
            <v>IT001E89242515</v>
          </cell>
          <cell r="J9384" t="str">
            <v xml:space="preserve">Altre Utenze BT </v>
          </cell>
        </row>
        <row r="9385">
          <cell r="I9385" t="str">
            <v>IT001E89524308</v>
          </cell>
          <cell r="J9385" t="str">
            <v xml:space="preserve">Altre Utenze BT </v>
          </cell>
        </row>
        <row r="9386">
          <cell r="I9386" t="str">
            <v>IT001E89524308</v>
          </cell>
          <cell r="J9386" t="str">
            <v xml:space="preserve">Altre Utenze BT </v>
          </cell>
        </row>
        <row r="9387">
          <cell r="I9387" t="str">
            <v>IT001E89524308</v>
          </cell>
          <cell r="J9387" t="str">
            <v xml:space="preserve">Altre Utenze BT </v>
          </cell>
        </row>
        <row r="9388">
          <cell r="I9388" t="str">
            <v>IT001E71975672</v>
          </cell>
          <cell r="J9388" t="str">
            <v xml:space="preserve">Altre Utenze BT </v>
          </cell>
        </row>
        <row r="9389">
          <cell r="I9389" t="str">
            <v>IT001E89326760</v>
          </cell>
          <cell r="J9389" t="str">
            <v xml:space="preserve">Altre Utenze BT </v>
          </cell>
        </row>
        <row r="9390">
          <cell r="I9390" t="str">
            <v>IT001E71974637</v>
          </cell>
          <cell r="J9390" t="str">
            <v>Illuminazione pubblica</v>
          </cell>
        </row>
        <row r="9391">
          <cell r="I9391" t="str">
            <v>IT001E89326409</v>
          </cell>
          <cell r="J9391" t="str">
            <v xml:space="preserve">Altre Utenze BT </v>
          </cell>
        </row>
        <row r="9392">
          <cell r="I9392" t="str">
            <v>IT001E80831789</v>
          </cell>
          <cell r="J9392" t="str">
            <v xml:space="preserve">Altre Utenze BT </v>
          </cell>
        </row>
        <row r="9393">
          <cell r="I9393" t="str">
            <v>IT001E89327492</v>
          </cell>
          <cell r="J9393" t="str">
            <v xml:space="preserve">Altre Utenze BT </v>
          </cell>
        </row>
        <row r="9394">
          <cell r="I9394" t="str">
            <v>IT001E89236226</v>
          </cell>
          <cell r="J9394" t="str">
            <v>Illuminazione pubblica</v>
          </cell>
        </row>
        <row r="9395">
          <cell r="I9395" t="str">
            <v>IT001E89333660</v>
          </cell>
          <cell r="J9395" t="str">
            <v xml:space="preserve">Altre Utenze BT </v>
          </cell>
        </row>
        <row r="9396">
          <cell r="I9396" t="str">
            <v>IT001E89239186</v>
          </cell>
          <cell r="J9396" t="str">
            <v>Illuminazione pubblica</v>
          </cell>
        </row>
        <row r="9397">
          <cell r="I9397" t="str">
            <v>IT001E89328034</v>
          </cell>
          <cell r="J9397" t="str">
            <v xml:space="preserve">Altre Utenze BT </v>
          </cell>
        </row>
        <row r="9398">
          <cell r="I9398" t="str">
            <v>IT001E89333793</v>
          </cell>
          <cell r="J9398" t="str">
            <v xml:space="preserve">Altre Utenze BT </v>
          </cell>
        </row>
        <row r="9399">
          <cell r="I9399" t="str">
            <v>IT001E89327900</v>
          </cell>
          <cell r="J9399" t="str">
            <v xml:space="preserve">Altre Utenze BT </v>
          </cell>
        </row>
        <row r="9400">
          <cell r="I9400" t="str">
            <v>IT001E89329888</v>
          </cell>
          <cell r="J9400" t="str">
            <v xml:space="preserve">Altre Utenze BT </v>
          </cell>
        </row>
        <row r="9401">
          <cell r="I9401" t="str">
            <v>IT001E89164811</v>
          </cell>
          <cell r="J9401" t="str">
            <v xml:space="preserve">Altre Utenze BT </v>
          </cell>
        </row>
        <row r="9402">
          <cell r="I9402" t="str">
            <v>IT001E89164811</v>
          </cell>
          <cell r="J9402" t="str">
            <v xml:space="preserve">Altre Utenze BT </v>
          </cell>
        </row>
        <row r="9403">
          <cell r="I9403" t="str">
            <v>IT001E89164811</v>
          </cell>
          <cell r="J9403" t="str">
            <v xml:space="preserve">Altre Utenze BT </v>
          </cell>
        </row>
        <row r="9404">
          <cell r="I9404" t="str">
            <v>IT001E89829309</v>
          </cell>
          <cell r="J9404" t="str">
            <v xml:space="preserve">Altre Utenze BT </v>
          </cell>
        </row>
        <row r="9405">
          <cell r="I9405" t="str">
            <v>IT001E89327135</v>
          </cell>
          <cell r="J9405" t="str">
            <v xml:space="preserve">Altre Utenze BT </v>
          </cell>
        </row>
        <row r="9406">
          <cell r="I9406" t="str">
            <v>IT001E89332649</v>
          </cell>
          <cell r="J9406" t="str">
            <v xml:space="preserve">Altre Utenze BT </v>
          </cell>
        </row>
        <row r="9407">
          <cell r="I9407" t="str">
            <v>IT001E89237998</v>
          </cell>
          <cell r="J9407" t="str">
            <v>Illuminazione pubblica</v>
          </cell>
        </row>
        <row r="9408">
          <cell r="I9408" t="str">
            <v>IT001E89230738</v>
          </cell>
          <cell r="J9408" t="str">
            <v>Illuminazione pubblica</v>
          </cell>
        </row>
        <row r="9409">
          <cell r="I9409" t="str">
            <v>IT001E89333351</v>
          </cell>
          <cell r="J9409" t="str">
            <v xml:space="preserve">Altre Utenze BT </v>
          </cell>
        </row>
        <row r="9410">
          <cell r="I9410" t="str">
            <v>IT001E89332285</v>
          </cell>
          <cell r="J9410" t="str">
            <v xml:space="preserve">Altre Utenze BT </v>
          </cell>
        </row>
        <row r="9411">
          <cell r="I9411" t="str">
            <v>IT001E89239187</v>
          </cell>
          <cell r="J9411" t="str">
            <v>Illuminazione pubblica</v>
          </cell>
        </row>
        <row r="9412">
          <cell r="I9412" t="str">
            <v>IT001E89239182</v>
          </cell>
          <cell r="J9412" t="str">
            <v>Illuminazione pubblica</v>
          </cell>
        </row>
        <row r="9413">
          <cell r="I9413" t="str">
            <v>IT001E74452441</v>
          </cell>
          <cell r="J9413" t="str">
            <v>Illuminazione pubblica</v>
          </cell>
        </row>
        <row r="9414">
          <cell r="I9414" t="str">
            <v>IT001E80862146</v>
          </cell>
          <cell r="J9414" t="str">
            <v>Illuminazione pubblica</v>
          </cell>
        </row>
        <row r="9415">
          <cell r="I9415" t="str">
            <v>IT001E89535193</v>
          </cell>
          <cell r="J9415" t="str">
            <v>Illuminazione pubblica</v>
          </cell>
        </row>
        <row r="9416">
          <cell r="I9416" t="str">
            <v>IT001E72029413</v>
          </cell>
          <cell r="J9416" t="str">
            <v>Illuminazione pubblica</v>
          </cell>
        </row>
        <row r="9417">
          <cell r="I9417" t="str">
            <v>IT001E89326632</v>
          </cell>
          <cell r="J9417" t="str">
            <v xml:space="preserve">Altre Utenze BT </v>
          </cell>
        </row>
        <row r="9418">
          <cell r="I9418" t="str">
            <v>IT001E89207740</v>
          </cell>
          <cell r="J9418" t="str">
            <v>Illuminazione pubblica</v>
          </cell>
        </row>
        <row r="9419">
          <cell r="I9419" t="str">
            <v>IT001E89239179</v>
          </cell>
          <cell r="J9419" t="str">
            <v>Illuminazione pubblica</v>
          </cell>
        </row>
        <row r="9420">
          <cell r="I9420" t="str">
            <v>IT001E89009992</v>
          </cell>
          <cell r="J9420" t="str">
            <v>Illuminazione pubblica</v>
          </cell>
        </row>
        <row r="9421">
          <cell r="I9421" t="str">
            <v>IT001E89239160</v>
          </cell>
          <cell r="J9421" t="str">
            <v>Illuminazione pubblica</v>
          </cell>
        </row>
        <row r="9422">
          <cell r="I9422" t="str">
            <v>IT001E89239169</v>
          </cell>
          <cell r="J9422" t="str">
            <v>Illuminazione pubblica</v>
          </cell>
        </row>
        <row r="9423">
          <cell r="I9423" t="str">
            <v>IT001E89239164</v>
          </cell>
          <cell r="J9423" t="str">
            <v>Illuminazione pubblica</v>
          </cell>
        </row>
        <row r="9424">
          <cell r="I9424" t="str">
            <v>IT001E89764321</v>
          </cell>
          <cell r="J9424" t="str">
            <v>Illuminazione pubblica</v>
          </cell>
        </row>
        <row r="9425">
          <cell r="I9425" t="str">
            <v>IT001E89329602</v>
          </cell>
          <cell r="J9425" t="str">
            <v xml:space="preserve">Altre Utenze BT </v>
          </cell>
        </row>
        <row r="9426">
          <cell r="I9426" t="str">
            <v>IT001E89778760</v>
          </cell>
          <cell r="J9426" t="str">
            <v>Illuminazione pubblica</v>
          </cell>
        </row>
        <row r="9427">
          <cell r="I9427" t="str">
            <v>IT001E89238784</v>
          </cell>
          <cell r="J9427" t="str">
            <v>Illuminazione pubblica</v>
          </cell>
        </row>
        <row r="9428">
          <cell r="I9428" t="str">
            <v>IT001E72063188</v>
          </cell>
          <cell r="J9428" t="str">
            <v xml:space="preserve">Altre Utenze BT </v>
          </cell>
        </row>
        <row r="9429">
          <cell r="I9429" t="str">
            <v>IT001E89429881</v>
          </cell>
          <cell r="J9429" t="str">
            <v>Illuminazione pubblica</v>
          </cell>
        </row>
        <row r="9430">
          <cell r="I9430" t="str">
            <v>IT001E89429881</v>
          </cell>
          <cell r="J9430" t="str">
            <v>Illuminazione pubblica</v>
          </cell>
        </row>
        <row r="9431">
          <cell r="I9431" t="str">
            <v>IT001E89429881</v>
          </cell>
          <cell r="J9431" t="str">
            <v>Illuminazione pubblica</v>
          </cell>
        </row>
        <row r="9432">
          <cell r="I9432" t="str">
            <v>IT001E89239165</v>
          </cell>
          <cell r="J9432" t="str">
            <v>Illuminazione pubblica</v>
          </cell>
        </row>
        <row r="9433">
          <cell r="I9433" t="str">
            <v>IT001E89237498</v>
          </cell>
          <cell r="J9433" t="str">
            <v>Illuminazione pubblica</v>
          </cell>
        </row>
        <row r="9434">
          <cell r="I9434" t="str">
            <v>IT001E89065192</v>
          </cell>
          <cell r="J9434" t="str">
            <v>Illuminazione pubblica</v>
          </cell>
        </row>
        <row r="9435">
          <cell r="I9435" t="str">
            <v>IT001E89833633</v>
          </cell>
          <cell r="J9435" t="str">
            <v xml:space="preserve">Altre Utenze BT </v>
          </cell>
        </row>
        <row r="9436">
          <cell r="I9436" t="str">
            <v>IT001E89239174</v>
          </cell>
          <cell r="J9436" t="str">
            <v>Illuminazione pubblica</v>
          </cell>
        </row>
        <row r="9437">
          <cell r="I9437" t="str">
            <v>IT001E89230736</v>
          </cell>
          <cell r="J9437" t="str">
            <v>Illuminazione pubblica</v>
          </cell>
        </row>
        <row r="9438">
          <cell r="I9438" t="str">
            <v>IT001E89329606</v>
          </cell>
          <cell r="J9438" t="str">
            <v xml:space="preserve">Altre Utenze BT </v>
          </cell>
        </row>
        <row r="9439">
          <cell r="I9439" t="str">
            <v>IT001E89239168</v>
          </cell>
          <cell r="J9439" t="str">
            <v>Illuminazione pubblica</v>
          </cell>
        </row>
        <row r="9440">
          <cell r="I9440" t="str">
            <v>IT001E80862162</v>
          </cell>
          <cell r="J9440" t="str">
            <v>Illuminazione pubblica</v>
          </cell>
        </row>
        <row r="9441">
          <cell r="I9441" t="str">
            <v>IT001E80862184</v>
          </cell>
          <cell r="J9441" t="str">
            <v>Illuminazione pubblica</v>
          </cell>
        </row>
        <row r="9442">
          <cell r="I9442" t="str">
            <v>IT001E89239167</v>
          </cell>
          <cell r="J9442" t="str">
            <v>Illuminazione pubblica</v>
          </cell>
        </row>
        <row r="9443">
          <cell r="I9443" t="str">
            <v>IT001E89239175</v>
          </cell>
          <cell r="J9443" t="str">
            <v>Illuminazione pubblica</v>
          </cell>
        </row>
        <row r="9444">
          <cell r="I9444" t="str">
            <v>IT001E89239184</v>
          </cell>
          <cell r="J9444" t="str">
            <v>Illuminazione pubblica</v>
          </cell>
        </row>
        <row r="9445">
          <cell r="I9445" t="str">
            <v>IT001E80862130</v>
          </cell>
          <cell r="J9445" t="str">
            <v>Illuminazione pubblica</v>
          </cell>
        </row>
        <row r="9446">
          <cell r="I9446" t="str">
            <v>IT001E80862132</v>
          </cell>
          <cell r="J9446" t="str">
            <v>Illuminazione pubblica</v>
          </cell>
        </row>
        <row r="9447">
          <cell r="I9447" t="str">
            <v>IT001E89239173</v>
          </cell>
          <cell r="J9447" t="str">
            <v>Illuminazione pubblica</v>
          </cell>
        </row>
        <row r="9448">
          <cell r="I9448" t="str">
            <v>IT001E89239173</v>
          </cell>
          <cell r="J9448" t="str">
            <v>Illuminazione pubblica</v>
          </cell>
        </row>
        <row r="9449">
          <cell r="I9449" t="str">
            <v>IT001E89239173</v>
          </cell>
          <cell r="J9449" t="str">
            <v>Illuminazione pubblica</v>
          </cell>
        </row>
        <row r="9450">
          <cell r="I9450" t="str">
            <v>IT001E89328480</v>
          </cell>
          <cell r="J9450" t="str">
            <v xml:space="preserve">Altre Utenze BT </v>
          </cell>
        </row>
        <row r="9451">
          <cell r="I9451" t="str">
            <v>IT001E89328480</v>
          </cell>
          <cell r="J9451" t="str">
            <v xml:space="preserve">Altre Utenze BT </v>
          </cell>
        </row>
        <row r="9452">
          <cell r="I9452" t="str">
            <v>IT001E89328480</v>
          </cell>
          <cell r="J9452" t="str">
            <v xml:space="preserve">Altre Utenze BT </v>
          </cell>
        </row>
        <row r="9453">
          <cell r="I9453" t="str">
            <v>IT001E89164791</v>
          </cell>
          <cell r="J9453" t="str">
            <v>Illuminazione pubblica</v>
          </cell>
        </row>
        <row r="9454">
          <cell r="I9454" t="str">
            <v>IT001E89239177</v>
          </cell>
          <cell r="J9454" t="str">
            <v>Illuminazione pubblica</v>
          </cell>
        </row>
        <row r="9455">
          <cell r="I9455" t="str">
            <v>IT001E89238913</v>
          </cell>
          <cell r="J9455" t="str">
            <v>Illuminazione pubblica</v>
          </cell>
        </row>
        <row r="9456">
          <cell r="I9456" t="str">
            <v>IT001E89238913</v>
          </cell>
          <cell r="J9456" t="str">
            <v>Illuminazione pubblica</v>
          </cell>
        </row>
        <row r="9457">
          <cell r="I9457" t="str">
            <v>IT001E89238913</v>
          </cell>
          <cell r="J9457" t="str">
            <v>Illuminazione pubblica</v>
          </cell>
        </row>
        <row r="9458">
          <cell r="I9458" t="str">
            <v>IT001E89238913</v>
          </cell>
          <cell r="J9458" t="str">
            <v>Illuminazione pubblica</v>
          </cell>
        </row>
        <row r="9459">
          <cell r="I9459" t="str">
            <v>IT001E89238913</v>
          </cell>
          <cell r="J9459" t="str">
            <v>Illuminazione pubblica</v>
          </cell>
        </row>
        <row r="9460">
          <cell r="I9460" t="str">
            <v>IT001E89764337</v>
          </cell>
          <cell r="J9460" t="str">
            <v>Illuminazione pubblica</v>
          </cell>
        </row>
        <row r="9461">
          <cell r="I9461" t="str">
            <v>IT001E00231383</v>
          </cell>
          <cell r="J9461" t="str">
            <v xml:space="preserve">Altre Utenze MT </v>
          </cell>
        </row>
        <row r="9462">
          <cell r="I9462" t="str">
            <v>IT001E89239178</v>
          </cell>
          <cell r="J9462" t="str">
            <v>Illuminazione pubblica</v>
          </cell>
        </row>
        <row r="9463">
          <cell r="I9463" t="str">
            <v>IT001E89195461</v>
          </cell>
          <cell r="J9463" t="str">
            <v>Illuminazione pubblica</v>
          </cell>
        </row>
        <row r="9464">
          <cell r="I9464" t="str">
            <v>IT001E89239166</v>
          </cell>
          <cell r="J9464" t="str">
            <v>Illuminazione pubblica</v>
          </cell>
        </row>
        <row r="9465">
          <cell r="I9465" t="str">
            <v>IT001E89230928</v>
          </cell>
          <cell r="J9465" t="str">
            <v xml:space="preserve">Altre Utenze BT </v>
          </cell>
        </row>
        <row r="9466">
          <cell r="I9466" t="str">
            <v>IT001E89230928</v>
          </cell>
          <cell r="J9466" t="str">
            <v xml:space="preserve">Altre Utenze BT </v>
          </cell>
        </row>
        <row r="9467">
          <cell r="I9467" t="str">
            <v>IT001E89239173</v>
          </cell>
          <cell r="J9467" t="str">
            <v>Illuminazione pubblica</v>
          </cell>
        </row>
        <row r="9468">
          <cell r="I9468" t="str">
            <v>IT001E89195461</v>
          </cell>
          <cell r="J9468" t="str">
            <v>Illuminazione pubblica</v>
          </cell>
        </row>
        <row r="9469">
          <cell r="I9469" t="str">
            <v>IT001E89239166</v>
          </cell>
          <cell r="J9469" t="str">
            <v>Illuminazione pubblica</v>
          </cell>
        </row>
        <row r="9470">
          <cell r="I9470" t="str">
            <v>IT001E89239178</v>
          </cell>
          <cell r="J9470" t="str">
            <v>Illuminazione pubblica</v>
          </cell>
        </row>
        <row r="9471">
          <cell r="I9471" t="str">
            <v>IT001E89764337</v>
          </cell>
          <cell r="J9471" t="str">
            <v>Illuminazione pubblica</v>
          </cell>
        </row>
        <row r="9472">
          <cell r="I9472" t="str">
            <v>IT001E00231383</v>
          </cell>
          <cell r="J9472" t="str">
            <v xml:space="preserve">Altre Utenze MT </v>
          </cell>
        </row>
        <row r="9473">
          <cell r="I9473" t="str">
            <v>IT001E89239177</v>
          </cell>
          <cell r="J9473" t="str">
            <v>Illuminazione pubblica</v>
          </cell>
        </row>
        <row r="9474">
          <cell r="I9474" t="str">
            <v>IT001E89164791</v>
          </cell>
          <cell r="J9474" t="str">
            <v>Illuminazione pubblica</v>
          </cell>
        </row>
        <row r="9475">
          <cell r="I9475" t="str">
            <v>IT001E80862132</v>
          </cell>
          <cell r="J9475" t="str">
            <v>Illuminazione pubblica</v>
          </cell>
        </row>
        <row r="9476">
          <cell r="I9476" t="str">
            <v>IT001E89239184</v>
          </cell>
          <cell r="J9476" t="str">
            <v>Illuminazione pubblica</v>
          </cell>
        </row>
        <row r="9477">
          <cell r="I9477" t="str">
            <v>IT001E89239167</v>
          </cell>
          <cell r="J9477" t="str">
            <v>Illuminazione pubblica</v>
          </cell>
        </row>
        <row r="9478">
          <cell r="I9478" t="str">
            <v>IT001E80862130</v>
          </cell>
          <cell r="J9478" t="str">
            <v>Illuminazione pubblica</v>
          </cell>
        </row>
        <row r="9479">
          <cell r="I9479" t="str">
            <v>IT001E89239175</v>
          </cell>
          <cell r="J9479" t="str">
            <v>Illuminazione pubblica</v>
          </cell>
        </row>
        <row r="9480">
          <cell r="I9480" t="str">
            <v>IT001E80862162</v>
          </cell>
          <cell r="J9480" t="str">
            <v>Illuminazione pubblica</v>
          </cell>
        </row>
        <row r="9481">
          <cell r="I9481" t="str">
            <v>IT001E80862184</v>
          </cell>
          <cell r="J9481" t="str">
            <v>Illuminazione pubblica</v>
          </cell>
        </row>
        <row r="9482">
          <cell r="I9482" t="str">
            <v>IT001E89239168</v>
          </cell>
          <cell r="J9482" t="str">
            <v>Illuminazione pubblica</v>
          </cell>
        </row>
        <row r="9483">
          <cell r="I9483" t="str">
            <v>IT001E89164811</v>
          </cell>
          <cell r="J9483" t="str">
            <v xml:space="preserve">Altre Utenze BT </v>
          </cell>
        </row>
        <row r="9484">
          <cell r="I9484" t="str">
            <v>IT001E89230736</v>
          </cell>
          <cell r="J9484" t="str">
            <v>Illuminazione pubblica</v>
          </cell>
        </row>
        <row r="9485">
          <cell r="I9485" t="str">
            <v>IT001E89239174</v>
          </cell>
          <cell r="J9485" t="str">
            <v>Illuminazione pubblica</v>
          </cell>
        </row>
        <row r="9486">
          <cell r="I9486" t="str">
            <v>IT001E72063188</v>
          </cell>
          <cell r="J9486" t="str">
            <v xml:space="preserve">Altre Utenze BT </v>
          </cell>
        </row>
        <row r="9487">
          <cell r="I9487" t="str">
            <v>IT001E89065192</v>
          </cell>
          <cell r="J9487" t="str">
            <v>Illuminazione pubblica</v>
          </cell>
        </row>
        <row r="9488">
          <cell r="I9488" t="str">
            <v>IT001E89329606</v>
          </cell>
          <cell r="J9488" t="str">
            <v xml:space="preserve">Altre Utenze BT </v>
          </cell>
        </row>
        <row r="9489">
          <cell r="I9489" t="str">
            <v>IT001E89237498</v>
          </cell>
          <cell r="J9489" t="str">
            <v>Illuminazione pubblica</v>
          </cell>
        </row>
        <row r="9490">
          <cell r="I9490" t="str">
            <v>IT001E89239165</v>
          </cell>
          <cell r="J9490" t="str">
            <v>Illuminazione pubblica</v>
          </cell>
        </row>
        <row r="9491">
          <cell r="I9491" t="str">
            <v>IT001E89238784</v>
          </cell>
          <cell r="J9491" t="str">
            <v>Illuminazione pubblica</v>
          </cell>
        </row>
        <row r="9492">
          <cell r="I9492" t="str">
            <v>IT001E89778760</v>
          </cell>
          <cell r="J9492" t="str">
            <v>Illuminazione pubblica</v>
          </cell>
        </row>
        <row r="9493">
          <cell r="I9493" t="str">
            <v>IT001E89328480</v>
          </cell>
          <cell r="J9493" t="str">
            <v xml:space="preserve">Altre Utenze BT </v>
          </cell>
        </row>
        <row r="9494">
          <cell r="I9494" t="str">
            <v>IT001E89429881</v>
          </cell>
          <cell r="J9494" t="str">
            <v>Illuminazione pubblica</v>
          </cell>
        </row>
        <row r="9495">
          <cell r="I9495" t="str">
            <v>IT001E89429881</v>
          </cell>
          <cell r="J9495" t="str">
            <v>Illuminazione pubblica</v>
          </cell>
        </row>
        <row r="9496">
          <cell r="I9496" t="str">
            <v>IT001E89429881</v>
          </cell>
          <cell r="J9496" t="str">
            <v>Illuminazione pubblica</v>
          </cell>
        </row>
        <row r="9497">
          <cell r="I9497" t="str">
            <v>IT001E89764321</v>
          </cell>
          <cell r="J9497" t="str">
            <v>Illuminazione pubblica</v>
          </cell>
        </row>
        <row r="9498">
          <cell r="I9498" t="str">
            <v>IT001E89239164</v>
          </cell>
          <cell r="J9498" t="str">
            <v>Illuminazione pubblica</v>
          </cell>
        </row>
        <row r="9499">
          <cell r="I9499" t="str">
            <v>IT001E89239160</v>
          </cell>
          <cell r="J9499" t="str">
            <v>Illuminazione pubblica</v>
          </cell>
        </row>
        <row r="9500">
          <cell r="I9500" t="str">
            <v>IT001E89238913</v>
          </cell>
          <cell r="J9500" t="str">
            <v>Illuminazione pubblica</v>
          </cell>
        </row>
        <row r="9501">
          <cell r="I9501" t="str">
            <v>IT001E89238913</v>
          </cell>
          <cell r="J9501" t="str">
            <v>Illuminazione pubblica</v>
          </cell>
        </row>
        <row r="9502">
          <cell r="I9502" t="str">
            <v>IT001E89238913</v>
          </cell>
          <cell r="J9502" t="str">
            <v>Illuminazione pubblica</v>
          </cell>
        </row>
        <row r="9503">
          <cell r="I9503" t="str">
            <v>IT001E89239169</v>
          </cell>
          <cell r="J9503" t="str">
            <v>Illuminazione pubblica</v>
          </cell>
        </row>
        <row r="9504">
          <cell r="I9504" t="str">
            <v>IT001E89833633</v>
          </cell>
          <cell r="J9504" t="str">
            <v xml:space="preserve">Altre Utenze BT </v>
          </cell>
        </row>
        <row r="9505">
          <cell r="I9505" t="str">
            <v>IT001E89009992</v>
          </cell>
          <cell r="J9505" t="str">
            <v>Illuminazione pubblica</v>
          </cell>
        </row>
        <row r="9506">
          <cell r="I9506" t="str">
            <v>IT001E89239179</v>
          </cell>
          <cell r="J9506" t="str">
            <v>Illuminazione pubblica</v>
          </cell>
        </row>
        <row r="9507">
          <cell r="I9507" t="str">
            <v>IT001E89329602</v>
          </cell>
          <cell r="J9507" t="str">
            <v xml:space="preserve">Altre Utenze BT </v>
          </cell>
        </row>
        <row r="9508">
          <cell r="I9508" t="str">
            <v>IT001E89207740</v>
          </cell>
          <cell r="J9508" t="str">
            <v>Illuminazione pubblica</v>
          </cell>
        </row>
        <row r="9509">
          <cell r="I9509" t="str">
            <v>IT001E72029413</v>
          </cell>
          <cell r="J9509" t="str">
            <v>Illuminazione pubblica</v>
          </cell>
        </row>
        <row r="9510">
          <cell r="I9510" t="str">
            <v>IT001E89326632</v>
          </cell>
          <cell r="J9510" t="str">
            <v xml:space="preserve">Altre Utenze BT </v>
          </cell>
        </row>
        <row r="9511">
          <cell r="I9511" t="str">
            <v>IT001E89327683</v>
          </cell>
          <cell r="J9511" t="str">
            <v xml:space="preserve">Altre Utenze BT </v>
          </cell>
        </row>
        <row r="9512">
          <cell r="I9512" t="str">
            <v>IT001E80862146</v>
          </cell>
          <cell r="J9512" t="str">
            <v>Illuminazione pubblica</v>
          </cell>
        </row>
        <row r="9513">
          <cell r="I9513" t="str">
            <v>IT001E74452441</v>
          </cell>
          <cell r="J9513" t="str">
            <v>Illuminazione pubblica</v>
          </cell>
        </row>
        <row r="9514">
          <cell r="I9514" t="str">
            <v>IT001E89239182</v>
          </cell>
          <cell r="J9514" t="str">
            <v>Illuminazione pubblica</v>
          </cell>
        </row>
        <row r="9515">
          <cell r="I9515" t="str">
            <v>IT001E89239187</v>
          </cell>
          <cell r="J9515" t="str">
            <v>Illuminazione pubblica</v>
          </cell>
        </row>
        <row r="9516">
          <cell r="I9516" t="str">
            <v>IT001E89834492</v>
          </cell>
          <cell r="J9516" t="str">
            <v xml:space="preserve">Altre Utenze BT </v>
          </cell>
        </row>
        <row r="9517">
          <cell r="I9517" t="str">
            <v>IT001E89829309</v>
          </cell>
          <cell r="J9517" t="str">
            <v xml:space="preserve">Altre Utenze BT </v>
          </cell>
        </row>
        <row r="9518">
          <cell r="I9518" t="str">
            <v>IT001E89230738</v>
          </cell>
          <cell r="J9518" t="str">
            <v>Illuminazione pubblica</v>
          </cell>
        </row>
        <row r="9519">
          <cell r="I9519" t="str">
            <v>IT001E89237998</v>
          </cell>
          <cell r="J9519" t="str">
            <v>Illuminazione pubblica</v>
          </cell>
        </row>
        <row r="9520">
          <cell r="I9520" t="str">
            <v>IT001E89333351</v>
          </cell>
          <cell r="J9520" t="str">
            <v xml:space="preserve">Altre Utenze BT </v>
          </cell>
        </row>
        <row r="9521">
          <cell r="I9521" t="str">
            <v>IT001E89327135</v>
          </cell>
          <cell r="J9521" t="str">
            <v xml:space="preserve">Altre Utenze BT </v>
          </cell>
        </row>
        <row r="9522">
          <cell r="I9522" t="str">
            <v>IT001E89332285</v>
          </cell>
          <cell r="J9522" t="str">
            <v xml:space="preserve">Altre Utenze BT </v>
          </cell>
        </row>
        <row r="9523">
          <cell r="I9523" t="str">
            <v>IT001E89329888</v>
          </cell>
          <cell r="J9523" t="str">
            <v xml:space="preserve">Altre Utenze BT </v>
          </cell>
        </row>
        <row r="9524">
          <cell r="I9524" t="str">
            <v>IT001E89327900</v>
          </cell>
          <cell r="J9524" t="str">
            <v xml:space="preserve">Altre Utenze BT </v>
          </cell>
        </row>
        <row r="9525">
          <cell r="I9525" t="str">
            <v>IT001E89242515</v>
          </cell>
          <cell r="J9525" t="str">
            <v xml:space="preserve">Altre Utenze BT </v>
          </cell>
        </row>
        <row r="9526">
          <cell r="I9526" t="str">
            <v>IT001E89041046</v>
          </cell>
          <cell r="J9526" t="str">
            <v xml:space="preserve">Altre Utenze BT </v>
          </cell>
        </row>
        <row r="9527">
          <cell r="I9527" t="str">
            <v>IT001E89332649</v>
          </cell>
          <cell r="J9527" t="str">
            <v xml:space="preserve">Altre Utenze BT </v>
          </cell>
        </row>
        <row r="9528">
          <cell r="I9528" t="str">
            <v>IT001E89239186</v>
          </cell>
          <cell r="J9528" t="str">
            <v>Illuminazione pubblica</v>
          </cell>
        </row>
        <row r="9529">
          <cell r="I9529" t="str">
            <v>IT001E80831789</v>
          </cell>
          <cell r="J9529" t="str">
            <v xml:space="preserve">Altre Utenze BT </v>
          </cell>
        </row>
        <row r="9530">
          <cell r="I9530" t="str">
            <v>IT001E89327492</v>
          </cell>
          <cell r="J9530" t="str">
            <v xml:space="preserve">Altre Utenze BT </v>
          </cell>
        </row>
        <row r="9531">
          <cell r="I9531" t="str">
            <v>IT001E89326760</v>
          </cell>
          <cell r="J9531" t="str">
            <v xml:space="preserve">Altre Utenze BT </v>
          </cell>
        </row>
        <row r="9532">
          <cell r="I9532" t="str">
            <v>IT001E89236226</v>
          </cell>
          <cell r="J9532" t="str">
            <v>Illuminazione pubblica</v>
          </cell>
        </row>
        <row r="9533">
          <cell r="I9533" t="str">
            <v>IT001E71974637</v>
          </cell>
          <cell r="J9533" t="str">
            <v>Illuminazione pubblica</v>
          </cell>
        </row>
        <row r="9534">
          <cell r="I9534" t="str">
            <v>IT001E89333660</v>
          </cell>
          <cell r="J9534" t="str">
            <v xml:space="preserve">Altre Utenze BT </v>
          </cell>
        </row>
        <row r="9535">
          <cell r="I9535" t="str">
            <v>IT001E89328034</v>
          </cell>
          <cell r="J9535" t="str">
            <v xml:space="preserve">Altre Utenze BT </v>
          </cell>
        </row>
        <row r="9536">
          <cell r="I9536" t="str">
            <v>IT001E89329880</v>
          </cell>
          <cell r="J9536" t="str">
            <v xml:space="preserve">Altre Utenze BT </v>
          </cell>
        </row>
        <row r="9537">
          <cell r="I9537" t="str">
            <v>IT001E71975672</v>
          </cell>
          <cell r="J9537" t="str">
            <v xml:space="preserve">Altre Utenze BT </v>
          </cell>
        </row>
        <row r="9538">
          <cell r="I9538" t="str">
            <v>IT001E89326786</v>
          </cell>
          <cell r="J9538" t="str">
            <v xml:space="preserve">Altre Utenze BT </v>
          </cell>
        </row>
        <row r="9539">
          <cell r="I9539" t="str">
            <v>IT001E89328400</v>
          </cell>
          <cell r="J9539" t="str">
            <v xml:space="preserve">Altre Utenze BT </v>
          </cell>
        </row>
        <row r="9540">
          <cell r="I9540" t="str">
            <v>IT001E89524308</v>
          </cell>
          <cell r="J9540" t="str">
            <v xml:space="preserve">Altre Utenze BT </v>
          </cell>
        </row>
        <row r="9541">
          <cell r="I9541" t="str">
            <v>IT001E89524308</v>
          </cell>
          <cell r="J9541" t="str">
            <v xml:space="preserve">Altre Utenze BT </v>
          </cell>
        </row>
        <row r="9542">
          <cell r="I9542" t="str">
            <v>IT001E89524308</v>
          </cell>
          <cell r="J9542" t="str">
            <v xml:space="preserve">Altre Utenze BT </v>
          </cell>
        </row>
        <row r="9543">
          <cell r="I9543" t="str">
            <v>IT001E89330010</v>
          </cell>
          <cell r="J9543" t="str">
            <v xml:space="preserve">Altre Utenze BT </v>
          </cell>
        </row>
        <row r="9544">
          <cell r="I9544" t="str">
            <v>IT001E89332357</v>
          </cell>
          <cell r="J9544" t="str">
            <v xml:space="preserve">Altre Utenze BT </v>
          </cell>
        </row>
        <row r="9545">
          <cell r="I9545" t="str">
            <v>IT001E89326409</v>
          </cell>
          <cell r="J9545" t="str">
            <v xml:space="preserve">Altre Utenze BT </v>
          </cell>
        </row>
        <row r="9546">
          <cell r="I9546" t="str">
            <v>IT001E89231172</v>
          </cell>
          <cell r="J9546" t="str">
            <v>Illuminazione pubblica</v>
          </cell>
        </row>
        <row r="9547">
          <cell r="I9547" t="str">
            <v>IT001E89327681</v>
          </cell>
          <cell r="J9547" t="str">
            <v xml:space="preserve">Altre Utenze BT </v>
          </cell>
        </row>
        <row r="9548">
          <cell r="I9548" t="str">
            <v>IT001E89333758</v>
          </cell>
          <cell r="J9548" t="str">
            <v xml:space="preserve">Altre Utenze BT </v>
          </cell>
        </row>
        <row r="9549">
          <cell r="I9549" t="str">
            <v>IT001E89333793</v>
          </cell>
          <cell r="J9549" t="str">
            <v xml:space="preserve">Altre Utenze BT </v>
          </cell>
        </row>
        <row r="9550">
          <cell r="I9550" t="str">
            <v>IT001E89596252</v>
          </cell>
          <cell r="J9550" t="str">
            <v xml:space="preserve">Altre Utenze BT </v>
          </cell>
        </row>
        <row r="9551">
          <cell r="I9551" t="str">
            <v>IT001E89590382</v>
          </cell>
          <cell r="J9551" t="str">
            <v xml:space="preserve">Altre Utenze BT </v>
          </cell>
        </row>
        <row r="9552">
          <cell r="I9552" t="str">
            <v>IT001E89486796</v>
          </cell>
          <cell r="J9552" t="str">
            <v xml:space="preserve">Altre Utenze BT </v>
          </cell>
        </row>
        <row r="9553">
          <cell r="I9553" t="str">
            <v>IT001E89328904</v>
          </cell>
          <cell r="J9553" t="str">
            <v xml:space="preserve">Altre Utenze BT </v>
          </cell>
        </row>
        <row r="9554">
          <cell r="I9554" t="str">
            <v>IT001E89239159</v>
          </cell>
          <cell r="J9554" t="str">
            <v>Illuminazione pubblica</v>
          </cell>
        </row>
        <row r="9555">
          <cell r="I9555" t="str">
            <v>IT001E80851870</v>
          </cell>
          <cell r="J9555" t="str">
            <v xml:space="preserve">Altre Utenze BT </v>
          </cell>
        </row>
        <row r="9556">
          <cell r="I9556" t="str">
            <v>IT001E89231174</v>
          </cell>
          <cell r="J9556" t="str">
            <v>Illuminazione pubblica</v>
          </cell>
        </row>
        <row r="9557">
          <cell r="I9557" t="str">
            <v>IT001E89221918</v>
          </cell>
          <cell r="J9557" t="str">
            <v xml:space="preserve">Altre Utenze BT </v>
          </cell>
        </row>
        <row r="9558">
          <cell r="I9558" t="str">
            <v>IT001E89328229</v>
          </cell>
          <cell r="J9558" t="str">
            <v xml:space="preserve">Altre Utenze BT </v>
          </cell>
        </row>
        <row r="9559">
          <cell r="I9559" t="str">
            <v>IT001E89171408</v>
          </cell>
          <cell r="J9559" t="str">
            <v>Illuminazione pubblica</v>
          </cell>
        </row>
        <row r="9560">
          <cell r="I9560" t="str">
            <v>IT001E89535193</v>
          </cell>
          <cell r="J9560" t="str">
            <v>Illuminazione pubblica</v>
          </cell>
        </row>
        <row r="9561">
          <cell r="I9561" t="str">
            <v>IT001E89713710</v>
          </cell>
          <cell r="J9561" t="str">
            <v xml:space="preserve">Altre Utenze BT </v>
          </cell>
        </row>
        <row r="9562">
          <cell r="I9562" t="str">
            <v>IT001E89239185</v>
          </cell>
          <cell r="J9562" t="str">
            <v>Illuminazione pubblica</v>
          </cell>
        </row>
        <row r="9563">
          <cell r="I9563" t="str">
            <v>IT001E89328064</v>
          </cell>
          <cell r="J9563" t="str">
            <v xml:space="preserve">Altre Utenze BT </v>
          </cell>
        </row>
        <row r="9564">
          <cell r="I9564" t="str">
            <v>IT001E74728214</v>
          </cell>
          <cell r="J9564" t="str">
            <v xml:space="preserve">Altre Utenze BT </v>
          </cell>
        </row>
        <row r="9565">
          <cell r="I9565" t="str">
            <v>IT001E74728214</v>
          </cell>
          <cell r="J9565" t="str">
            <v xml:space="preserve">Altre Utenze BT </v>
          </cell>
        </row>
        <row r="9566">
          <cell r="I9566" t="str">
            <v>IT001E89328064</v>
          </cell>
          <cell r="J9566" t="str">
            <v xml:space="preserve">Altre Utenze BT </v>
          </cell>
        </row>
        <row r="9567">
          <cell r="I9567" t="str">
            <v>IT001E89239185</v>
          </cell>
          <cell r="J9567" t="str">
            <v>Illuminazione pubblica</v>
          </cell>
        </row>
        <row r="9568">
          <cell r="I9568" t="str">
            <v>IT001E89713710</v>
          </cell>
          <cell r="J9568" t="str">
            <v xml:space="preserve">Altre Utenze BT </v>
          </cell>
        </row>
        <row r="9569">
          <cell r="I9569" t="str">
            <v>IT001E89171408</v>
          </cell>
          <cell r="J9569" t="str">
            <v>Illuminazione pubblica</v>
          </cell>
        </row>
        <row r="9570">
          <cell r="I9570" t="str">
            <v>IT001E89221918</v>
          </cell>
          <cell r="J9570" t="str">
            <v xml:space="preserve">Altre Utenze BT </v>
          </cell>
        </row>
        <row r="9571">
          <cell r="I9571" t="str">
            <v>IT001E89328229</v>
          </cell>
          <cell r="J9571" t="str">
            <v xml:space="preserve">Altre Utenze BT </v>
          </cell>
        </row>
        <row r="9572">
          <cell r="I9572" t="str">
            <v>IT001E89231174</v>
          </cell>
          <cell r="J9572" t="str">
            <v>Illuminazione pubblica</v>
          </cell>
        </row>
        <row r="9573">
          <cell r="I9573" t="str">
            <v>IT001E80851870</v>
          </cell>
          <cell r="J9573" t="str">
            <v xml:space="preserve">Altre Utenze BT </v>
          </cell>
        </row>
        <row r="9574">
          <cell r="I9574" t="str">
            <v>IT001E89328904</v>
          </cell>
          <cell r="J9574" t="str">
            <v xml:space="preserve">Altre Utenze BT </v>
          </cell>
        </row>
        <row r="9575">
          <cell r="I9575" t="str">
            <v>IT001E89239159</v>
          </cell>
          <cell r="J9575" t="str">
            <v>Illuminazione pubblica</v>
          </cell>
        </row>
        <row r="9576">
          <cell r="I9576" t="str">
            <v>IT001E89590382</v>
          </cell>
          <cell r="J9576" t="str">
            <v xml:space="preserve">Altre Utenze BT </v>
          </cell>
        </row>
        <row r="9577">
          <cell r="I9577" t="str">
            <v>IT001E89333793</v>
          </cell>
          <cell r="J9577" t="str">
            <v xml:space="preserve">Altre Utenze BT </v>
          </cell>
        </row>
        <row r="9578">
          <cell r="I9578" t="str">
            <v>IT001E89326409</v>
          </cell>
          <cell r="J9578" t="str">
            <v xml:space="preserve">Altre Utenze BT </v>
          </cell>
        </row>
        <row r="9579">
          <cell r="I9579" t="str">
            <v>IT001E89596252</v>
          </cell>
          <cell r="J9579" t="str">
            <v xml:space="preserve">Altre Utenze BT </v>
          </cell>
        </row>
        <row r="9580">
          <cell r="I9580" t="str">
            <v>IT001E89333758</v>
          </cell>
          <cell r="J9580" t="str">
            <v xml:space="preserve">Altre Utenze BT </v>
          </cell>
        </row>
        <row r="9581">
          <cell r="I9581" t="str">
            <v>IT001E89327681</v>
          </cell>
          <cell r="J9581" t="str">
            <v xml:space="preserve">Altre Utenze BT </v>
          </cell>
        </row>
        <row r="9582">
          <cell r="I9582" t="str">
            <v>IT001E89231172</v>
          </cell>
          <cell r="J9582" t="str">
            <v>Illuminazione pubblica</v>
          </cell>
        </row>
        <row r="9583">
          <cell r="I9583" t="str">
            <v>IT001E89332357</v>
          </cell>
          <cell r="J9583" t="str">
            <v xml:space="preserve">Altre Utenze BT </v>
          </cell>
        </row>
        <row r="9584">
          <cell r="I9584" t="str">
            <v>IT001E71975672</v>
          </cell>
          <cell r="J9584" t="str">
            <v xml:space="preserve">Altre Utenze BT </v>
          </cell>
        </row>
        <row r="9585">
          <cell r="I9585" t="str">
            <v>IT001E89330010</v>
          </cell>
          <cell r="J9585" t="str">
            <v xml:space="preserve">Altre Utenze BT </v>
          </cell>
        </row>
        <row r="9586">
          <cell r="I9586" t="str">
            <v>IT001E89328034</v>
          </cell>
          <cell r="J9586" t="str">
            <v xml:space="preserve">Altre Utenze BT </v>
          </cell>
        </row>
        <row r="9587">
          <cell r="I9587" t="str">
            <v>IT001E89486796</v>
          </cell>
          <cell r="J9587" t="str">
            <v xml:space="preserve">Altre Utenze BT </v>
          </cell>
        </row>
        <row r="9588">
          <cell r="I9588" t="str">
            <v>IT001E89326786</v>
          </cell>
          <cell r="J9588" t="str">
            <v xml:space="preserve">Altre Utenze BT </v>
          </cell>
        </row>
        <row r="9589">
          <cell r="I9589" t="str">
            <v>IT001E89524308</v>
          </cell>
          <cell r="J9589" t="str">
            <v xml:space="preserve">Altre Utenze BT </v>
          </cell>
        </row>
        <row r="9590">
          <cell r="I9590" t="str">
            <v>IT001E89524308</v>
          </cell>
          <cell r="J9590" t="str">
            <v xml:space="preserve">Altre Utenze BT </v>
          </cell>
        </row>
        <row r="9591">
          <cell r="I9591" t="str">
            <v>IT001E89329880</v>
          </cell>
          <cell r="J9591" t="str">
            <v xml:space="preserve">Altre Utenze BT </v>
          </cell>
        </row>
        <row r="9592">
          <cell r="I9592" t="str">
            <v>IT001E89333660</v>
          </cell>
          <cell r="J9592" t="str">
            <v xml:space="preserve">Altre Utenze BT </v>
          </cell>
        </row>
        <row r="9593">
          <cell r="I9593" t="str">
            <v>IT001E89332285</v>
          </cell>
          <cell r="J9593" t="str">
            <v xml:space="preserve">Altre Utenze BT </v>
          </cell>
        </row>
        <row r="9594">
          <cell r="I9594" t="str">
            <v>IT001E89328400</v>
          </cell>
          <cell r="J9594" t="str">
            <v xml:space="preserve">Altre Utenze BT </v>
          </cell>
        </row>
        <row r="9595">
          <cell r="I9595" t="str">
            <v>IT001E89326760</v>
          </cell>
          <cell r="J9595" t="str">
            <v xml:space="preserve">Altre Utenze BT </v>
          </cell>
        </row>
        <row r="9596">
          <cell r="I9596" t="str">
            <v>IT001E89236226</v>
          </cell>
          <cell r="J9596" t="str">
            <v>Illuminazione pubblica</v>
          </cell>
        </row>
        <row r="9597">
          <cell r="I9597" t="str">
            <v>IT001E71974637</v>
          </cell>
          <cell r="J9597" t="str">
            <v>Illuminazione pubblica</v>
          </cell>
        </row>
        <row r="9598">
          <cell r="I9598" t="str">
            <v>IT001E89041046</v>
          </cell>
          <cell r="J9598" t="str">
            <v xml:space="preserve">Altre Utenze BT </v>
          </cell>
        </row>
        <row r="9599">
          <cell r="I9599" t="str">
            <v>IT001E89327492</v>
          </cell>
          <cell r="J9599" t="str">
            <v xml:space="preserve">Altre Utenze BT </v>
          </cell>
        </row>
        <row r="9600">
          <cell r="I9600" t="str">
            <v>IT001E89327135</v>
          </cell>
          <cell r="J9600" t="str">
            <v xml:space="preserve">Altre Utenze BT </v>
          </cell>
        </row>
        <row r="9601">
          <cell r="I9601" t="str">
            <v>IT001E89239186</v>
          </cell>
          <cell r="J9601" t="str">
            <v>Illuminazione pubblica</v>
          </cell>
        </row>
        <row r="9602">
          <cell r="I9602" t="str">
            <v>IT001E80831789</v>
          </cell>
          <cell r="J9602" t="str">
            <v xml:space="preserve">Altre Utenze BT </v>
          </cell>
        </row>
        <row r="9603">
          <cell r="I9603" t="str">
            <v>IT001E89242515</v>
          </cell>
          <cell r="J9603" t="str">
            <v xml:space="preserve">Altre Utenze BT </v>
          </cell>
        </row>
        <row r="9604">
          <cell r="I9604" t="str">
            <v>IT001E89333351</v>
          </cell>
          <cell r="J9604" t="str">
            <v xml:space="preserve">Altre Utenze BT </v>
          </cell>
        </row>
        <row r="9605">
          <cell r="I9605" t="str">
            <v>IT001E89834492</v>
          </cell>
          <cell r="J9605" t="str">
            <v xml:space="preserve">Altre Utenze BT </v>
          </cell>
        </row>
        <row r="9606">
          <cell r="I9606" t="str">
            <v>IT001E89327900</v>
          </cell>
          <cell r="J9606" t="str">
            <v xml:space="preserve">Altre Utenze BT </v>
          </cell>
        </row>
        <row r="9607">
          <cell r="I9607" t="str">
            <v>IT001E89326632</v>
          </cell>
          <cell r="J9607" t="str">
            <v xml:space="preserve">Altre Utenze BT </v>
          </cell>
        </row>
        <row r="9608">
          <cell r="I9608" t="str">
            <v>IT001E89237998</v>
          </cell>
          <cell r="J9608" t="str">
            <v>Illuminazione pubblica</v>
          </cell>
        </row>
        <row r="9609">
          <cell r="I9609" t="str">
            <v>IT001E89230738</v>
          </cell>
          <cell r="J9609" t="str">
            <v>Illuminazione pubblica</v>
          </cell>
        </row>
        <row r="9610">
          <cell r="I9610" t="str">
            <v>IT001E89329888</v>
          </cell>
          <cell r="J9610" t="str">
            <v xml:space="preserve">Altre Utenze BT </v>
          </cell>
        </row>
        <row r="9611">
          <cell r="I9611" t="str">
            <v>IT001E89829309</v>
          </cell>
          <cell r="J9611" t="str">
            <v xml:space="preserve">Altre Utenze BT </v>
          </cell>
        </row>
        <row r="9612">
          <cell r="I9612" t="str">
            <v>IT001E89239187</v>
          </cell>
          <cell r="J9612" t="str">
            <v>Illuminazione pubblica</v>
          </cell>
        </row>
        <row r="9613">
          <cell r="I9613" t="str">
            <v>IT001E89535193</v>
          </cell>
          <cell r="J9613" t="str">
            <v>Illuminazione pubblica</v>
          </cell>
        </row>
        <row r="9614">
          <cell r="I9614" t="str">
            <v>IT001E89239182</v>
          </cell>
          <cell r="J9614" t="str">
            <v>Illuminazione pubblica</v>
          </cell>
        </row>
        <row r="9615">
          <cell r="I9615" t="str">
            <v>IT001E89833633</v>
          </cell>
          <cell r="J9615" t="str">
            <v xml:space="preserve">Altre Utenze BT </v>
          </cell>
        </row>
        <row r="9616">
          <cell r="I9616" t="str">
            <v>IT001E89164811</v>
          </cell>
          <cell r="J9616" t="str">
            <v xml:space="preserve">Altre Utenze BT </v>
          </cell>
        </row>
        <row r="9617">
          <cell r="I9617" t="str">
            <v>IT001E74452441</v>
          </cell>
          <cell r="J9617" t="str">
            <v>Illuminazione pubblica</v>
          </cell>
        </row>
        <row r="9618">
          <cell r="I9618" t="str">
            <v>IT001E80862146</v>
          </cell>
          <cell r="J9618" t="str">
            <v>Illuminazione pubblica</v>
          </cell>
        </row>
        <row r="9619">
          <cell r="I9619" t="str">
            <v>IT001E89328480</v>
          </cell>
          <cell r="J9619" t="str">
            <v xml:space="preserve">Altre Utenze BT </v>
          </cell>
        </row>
        <row r="9620">
          <cell r="I9620" t="str">
            <v>IT001E89327683</v>
          </cell>
          <cell r="J9620" t="str">
            <v xml:space="preserve">Altre Utenze BT </v>
          </cell>
        </row>
        <row r="9621">
          <cell r="I9621" t="str">
            <v>IT001E89329602</v>
          </cell>
          <cell r="J9621" t="str">
            <v xml:space="preserve">Altre Utenze BT </v>
          </cell>
        </row>
        <row r="9622">
          <cell r="I9622" t="str">
            <v>IT001E89207740</v>
          </cell>
          <cell r="J9622" t="str">
            <v>Illuminazione pubblica</v>
          </cell>
        </row>
        <row r="9623">
          <cell r="I9623" t="str">
            <v>IT001E72029413</v>
          </cell>
          <cell r="J9623" t="str">
            <v>Illuminazione pubblica</v>
          </cell>
        </row>
        <row r="9624">
          <cell r="I9624" t="str">
            <v>IT001E89239179</v>
          </cell>
          <cell r="J9624" t="str">
            <v>Illuminazione pubblica</v>
          </cell>
        </row>
        <row r="9625">
          <cell r="I9625" t="str">
            <v>IT001E89009992</v>
          </cell>
          <cell r="J9625" t="str">
            <v>Illuminazione pubblica</v>
          </cell>
        </row>
        <row r="9626">
          <cell r="I9626" t="str">
            <v>IT001E89332649</v>
          </cell>
          <cell r="J9626" t="str">
            <v xml:space="preserve">Altre Utenze BT </v>
          </cell>
        </row>
        <row r="9627">
          <cell r="I9627" t="str">
            <v>IT001E89429881</v>
          </cell>
          <cell r="J9627" t="str">
            <v>Illuminazione pubblica</v>
          </cell>
        </row>
        <row r="9628">
          <cell r="I9628" t="str">
            <v>IT001E89429881</v>
          </cell>
          <cell r="J9628" t="str">
            <v>Illuminazione pubblica</v>
          </cell>
        </row>
        <row r="9629">
          <cell r="I9629" t="str">
            <v>IT001E89429881</v>
          </cell>
          <cell r="J9629" t="str">
            <v>Illuminazione pubblica</v>
          </cell>
        </row>
        <row r="9630">
          <cell r="I9630" t="str">
            <v>IT001E89239169</v>
          </cell>
          <cell r="J9630" t="str">
            <v>Illuminazione pubblica</v>
          </cell>
        </row>
        <row r="9631">
          <cell r="I9631" t="str">
            <v>IT001E89329606</v>
          </cell>
          <cell r="J9631" t="str">
            <v xml:space="preserve">Altre Utenze BT </v>
          </cell>
        </row>
        <row r="9632">
          <cell r="I9632" t="str">
            <v>IT001E89239160</v>
          </cell>
          <cell r="J9632" t="str">
            <v>Illuminazione pubblica</v>
          </cell>
        </row>
        <row r="9633">
          <cell r="I9633" t="str">
            <v>IT001E89239164</v>
          </cell>
          <cell r="J9633" t="str">
            <v>Illuminazione pubblica</v>
          </cell>
        </row>
        <row r="9634">
          <cell r="I9634" t="str">
            <v>IT001E89764321</v>
          </cell>
          <cell r="J9634" t="str">
            <v>Illuminazione pubblica</v>
          </cell>
        </row>
        <row r="9635">
          <cell r="I9635" t="str">
            <v>IT001E89778760</v>
          </cell>
          <cell r="J9635" t="str">
            <v>Illuminazione pubblica</v>
          </cell>
        </row>
        <row r="9636">
          <cell r="I9636" t="str">
            <v>IT001E89238784</v>
          </cell>
          <cell r="J9636" t="str">
            <v>Illuminazione pubblica</v>
          </cell>
        </row>
        <row r="9637">
          <cell r="I9637" t="str">
            <v>IT001E89238913</v>
          </cell>
          <cell r="J9637" t="str">
            <v>Illuminazione pubblica</v>
          </cell>
        </row>
        <row r="9638">
          <cell r="I9638" t="str">
            <v>IT001E89237498</v>
          </cell>
          <cell r="J9638" t="str">
            <v>Illuminazione pubblica</v>
          </cell>
        </row>
        <row r="9639">
          <cell r="I9639" t="str">
            <v>IT001E89239165</v>
          </cell>
          <cell r="J9639" t="str">
            <v>Illuminazione pubblica</v>
          </cell>
        </row>
        <row r="9640">
          <cell r="I9640" t="str">
            <v>IT001E89065192</v>
          </cell>
          <cell r="J9640" t="str">
            <v>Illuminazione pubblica</v>
          </cell>
        </row>
        <row r="9641">
          <cell r="I9641" t="str">
            <v>IT001E89230736</v>
          </cell>
          <cell r="J9641" t="str">
            <v>Illuminazione pubblica</v>
          </cell>
        </row>
        <row r="9642">
          <cell r="I9642" t="str">
            <v>IT001E89239174</v>
          </cell>
          <cell r="J9642" t="str">
            <v>Illuminazione pubblica</v>
          </cell>
        </row>
        <row r="9643">
          <cell r="I9643" t="str">
            <v>IT001E72063188</v>
          </cell>
          <cell r="J9643" t="str">
            <v xml:space="preserve">Altre Utenze BT </v>
          </cell>
        </row>
        <row r="9644">
          <cell r="I9644" t="str">
            <v>IT001E89239168</v>
          </cell>
          <cell r="J9644" t="str">
            <v>Illuminazione pubblica</v>
          </cell>
        </row>
        <row r="9645">
          <cell r="I9645" t="str">
            <v>IT001E89239175</v>
          </cell>
          <cell r="J9645" t="str">
            <v>Illuminazione pubblica</v>
          </cell>
        </row>
        <row r="9646">
          <cell r="I9646" t="str">
            <v>IT001E80862184</v>
          </cell>
          <cell r="J9646" t="str">
            <v>Illuminazione pubblica</v>
          </cell>
        </row>
        <row r="9647">
          <cell r="I9647" t="str">
            <v>IT001E80862162</v>
          </cell>
          <cell r="J9647" t="str">
            <v>Illuminazione pubblica</v>
          </cell>
        </row>
        <row r="9648">
          <cell r="I9648" t="str">
            <v>IT001E80862130</v>
          </cell>
          <cell r="J9648" t="str">
            <v>Illuminazione pubblica</v>
          </cell>
        </row>
        <row r="9649">
          <cell r="I9649" t="str">
            <v>IT001E89239167</v>
          </cell>
          <cell r="J9649" t="str">
            <v>Illuminazione pubblica</v>
          </cell>
        </row>
        <row r="9650">
          <cell r="I9650" t="str">
            <v>IT001E89239184</v>
          </cell>
          <cell r="J9650" t="str">
            <v>Illuminazione pubblica</v>
          </cell>
        </row>
        <row r="9651">
          <cell r="I9651" t="str">
            <v>IT001E89164791</v>
          </cell>
          <cell r="J9651" t="str">
            <v>Illuminazione pubblica</v>
          </cell>
        </row>
        <row r="9652">
          <cell r="I9652" t="str">
            <v>IT001E80862132</v>
          </cell>
          <cell r="J9652" t="str">
            <v>Illuminazione pubblica</v>
          </cell>
        </row>
        <row r="9653">
          <cell r="I9653" t="str">
            <v>IT001E89239177</v>
          </cell>
          <cell r="J9653" t="str">
            <v>Illuminazione pubblica</v>
          </cell>
        </row>
        <row r="9654">
          <cell r="I9654" t="str">
            <v>IT001E00231383</v>
          </cell>
          <cell r="J9654" t="str">
            <v xml:space="preserve">Altre Utenze MT </v>
          </cell>
        </row>
        <row r="9655">
          <cell r="I9655" t="str">
            <v>IT001E89764337</v>
          </cell>
          <cell r="J9655" t="str">
            <v>Illuminazione pubblica</v>
          </cell>
        </row>
        <row r="9656">
          <cell r="I9656" t="str">
            <v>IT001E89239178</v>
          </cell>
          <cell r="J9656" t="str">
            <v>Illuminazione pubblica</v>
          </cell>
        </row>
        <row r="9657">
          <cell r="I9657" t="str">
            <v>IT001E89195461</v>
          </cell>
          <cell r="J9657" t="str">
            <v>Illuminazione pubblica</v>
          </cell>
        </row>
        <row r="9658">
          <cell r="I9658" t="str">
            <v>IT001E89239166</v>
          </cell>
          <cell r="J9658" t="str">
            <v>Illuminazione pubblica</v>
          </cell>
        </row>
        <row r="9659">
          <cell r="I9659" t="str">
            <v>IT001E89239173</v>
          </cell>
          <cell r="J9659" t="str">
            <v>Illuminazione pubblica</v>
          </cell>
        </row>
        <row r="9660">
          <cell r="I9660" t="str">
            <v>IT001E89230928</v>
          </cell>
          <cell r="J9660" t="str">
            <v xml:space="preserve">Altre Utenze BT </v>
          </cell>
        </row>
        <row r="9661">
          <cell r="I9661" t="str">
            <v>IT001E89239173</v>
          </cell>
          <cell r="J9661" t="str">
            <v>Illuminazione pubblica</v>
          </cell>
        </row>
        <row r="9662">
          <cell r="I9662" t="str">
            <v>IT001E89230928</v>
          </cell>
          <cell r="J9662" t="str">
            <v xml:space="preserve">Altre Utenze BT </v>
          </cell>
        </row>
        <row r="9663">
          <cell r="I9663" t="str">
            <v>IT001E89239166</v>
          </cell>
          <cell r="J9663" t="str">
            <v>Illuminazione pubblica</v>
          </cell>
        </row>
        <row r="9664">
          <cell r="I9664" t="str">
            <v>IT001E89195461</v>
          </cell>
          <cell r="J9664" t="str">
            <v>Illuminazione pubblica</v>
          </cell>
        </row>
        <row r="9665">
          <cell r="I9665" t="str">
            <v>IT001E89764337</v>
          </cell>
          <cell r="J9665" t="str">
            <v>Illuminazione pubblica</v>
          </cell>
        </row>
        <row r="9666">
          <cell r="I9666" t="str">
            <v>IT001E89239178</v>
          </cell>
          <cell r="J9666" t="str">
            <v>Illuminazione pubblica</v>
          </cell>
        </row>
        <row r="9667">
          <cell r="I9667" t="str">
            <v>IT001E00231383</v>
          </cell>
          <cell r="J9667" t="str">
            <v xml:space="preserve">Altre Utenze MT </v>
          </cell>
        </row>
        <row r="9668">
          <cell r="I9668" t="str">
            <v>IT001E89239177</v>
          </cell>
          <cell r="J9668" t="str">
            <v>Illuminazione pubblica</v>
          </cell>
        </row>
        <row r="9669">
          <cell r="I9669" t="str">
            <v>IT001E89239184</v>
          </cell>
          <cell r="J9669" t="str">
            <v>Illuminazione pubblica</v>
          </cell>
        </row>
        <row r="9670">
          <cell r="I9670" t="str">
            <v>IT001E80862132</v>
          </cell>
          <cell r="J9670" t="str">
            <v>Illuminazione pubblica</v>
          </cell>
        </row>
        <row r="9671">
          <cell r="I9671" t="str">
            <v>IT001E80862162</v>
          </cell>
          <cell r="J9671" t="str">
            <v>Illuminazione pubblica</v>
          </cell>
        </row>
        <row r="9672">
          <cell r="I9672" t="str">
            <v>IT001E80862130</v>
          </cell>
          <cell r="J9672" t="str">
            <v>Illuminazione pubblica</v>
          </cell>
        </row>
        <row r="9673">
          <cell r="I9673" t="str">
            <v>IT001E89239167</v>
          </cell>
          <cell r="J9673" t="str">
            <v>Illuminazione pubblica</v>
          </cell>
        </row>
        <row r="9674">
          <cell r="I9674" t="str">
            <v>IT001E89239175</v>
          </cell>
          <cell r="J9674" t="str">
            <v>Illuminazione pubblica</v>
          </cell>
        </row>
        <row r="9675">
          <cell r="I9675" t="str">
            <v>IT001E80862184</v>
          </cell>
          <cell r="J9675" t="str">
            <v>Illuminazione pubblica</v>
          </cell>
        </row>
        <row r="9676">
          <cell r="I9676" t="str">
            <v>IT001E89239168</v>
          </cell>
          <cell r="J9676" t="str">
            <v>Illuminazione pubblica</v>
          </cell>
        </row>
        <row r="9677">
          <cell r="I9677" t="str">
            <v>IT001E89164791</v>
          </cell>
          <cell r="J9677" t="str">
            <v>Illuminazione pubblica</v>
          </cell>
        </row>
        <row r="9678">
          <cell r="I9678" t="str">
            <v>IT001E89164811</v>
          </cell>
          <cell r="J9678" t="str">
            <v xml:space="preserve">Altre Utenze BT </v>
          </cell>
        </row>
        <row r="9679">
          <cell r="I9679" t="str">
            <v>IT001E72063188</v>
          </cell>
          <cell r="J9679" t="str">
            <v xml:space="preserve">Altre Utenze BT </v>
          </cell>
        </row>
        <row r="9680">
          <cell r="I9680" t="str">
            <v>IT001E89239174</v>
          </cell>
          <cell r="J9680" t="str">
            <v>Illuminazione pubblica</v>
          </cell>
        </row>
        <row r="9681">
          <cell r="I9681" t="str">
            <v>IT001E89230736</v>
          </cell>
          <cell r="J9681" t="str">
            <v>Illuminazione pubblica</v>
          </cell>
        </row>
        <row r="9682">
          <cell r="I9682" t="str">
            <v>IT001E89238913</v>
          </cell>
          <cell r="J9682" t="str">
            <v>Illuminazione pubblica</v>
          </cell>
        </row>
        <row r="9683">
          <cell r="I9683" t="str">
            <v>IT001E89237498</v>
          </cell>
          <cell r="J9683" t="str">
            <v>Illuminazione pubblica</v>
          </cell>
        </row>
        <row r="9684">
          <cell r="I9684" t="str">
            <v>IT001E89065192</v>
          </cell>
          <cell r="J9684" t="str">
            <v>Illuminazione pubblica</v>
          </cell>
        </row>
        <row r="9685">
          <cell r="I9685" t="str">
            <v>IT001E89239165</v>
          </cell>
          <cell r="J9685" t="str">
            <v>Illuminazione pubblica</v>
          </cell>
        </row>
        <row r="9686">
          <cell r="I9686" t="str">
            <v>IT001E89238784</v>
          </cell>
          <cell r="J9686" t="str">
            <v>Illuminazione pubblica</v>
          </cell>
        </row>
        <row r="9687">
          <cell r="I9687" t="str">
            <v>IT001E89764321</v>
          </cell>
          <cell r="J9687" t="str">
            <v>Illuminazione pubblica</v>
          </cell>
        </row>
        <row r="9688">
          <cell r="I9688" t="str">
            <v>IT001E89778760</v>
          </cell>
          <cell r="J9688" t="str">
            <v>Illuminazione pubblica</v>
          </cell>
        </row>
        <row r="9689">
          <cell r="I9689" t="str">
            <v>IT001E89239164</v>
          </cell>
          <cell r="J9689" t="str">
            <v>Illuminazione pubblica</v>
          </cell>
        </row>
        <row r="9690">
          <cell r="I9690" t="str">
            <v>IT001E89239160</v>
          </cell>
          <cell r="J9690" t="str">
            <v>Illuminazione pubblica</v>
          </cell>
        </row>
        <row r="9691">
          <cell r="I9691" t="str">
            <v>IT001E89239169</v>
          </cell>
          <cell r="J9691" t="str">
            <v>Illuminazione pubblica</v>
          </cell>
        </row>
        <row r="9692">
          <cell r="I9692" t="str">
            <v>IT001E89332649</v>
          </cell>
          <cell r="J9692" t="str">
            <v xml:space="preserve">Altre Utenze BT </v>
          </cell>
        </row>
        <row r="9693">
          <cell r="I9693" t="str">
            <v>IT001E89429881</v>
          </cell>
          <cell r="J9693" t="str">
            <v>Illuminazione pubblica</v>
          </cell>
        </row>
        <row r="9694">
          <cell r="I9694" t="str">
            <v>IT001E89429881</v>
          </cell>
          <cell r="J9694" t="str">
            <v>Illuminazione pubblica</v>
          </cell>
        </row>
        <row r="9695">
          <cell r="I9695" t="str">
            <v>IT001E89429881</v>
          </cell>
          <cell r="J9695" t="str">
            <v>Illuminazione pubblica</v>
          </cell>
        </row>
        <row r="9696">
          <cell r="I9696" t="str">
            <v>IT001E89239179</v>
          </cell>
          <cell r="J9696" t="str">
            <v>Illuminazione pubblica</v>
          </cell>
        </row>
        <row r="9697">
          <cell r="I9697" t="str">
            <v>IT001E89329606</v>
          </cell>
          <cell r="J9697" t="str">
            <v xml:space="preserve">Altre Utenze BT </v>
          </cell>
        </row>
        <row r="9698">
          <cell r="I9698" t="str">
            <v>IT001E89009992</v>
          </cell>
          <cell r="J9698" t="str">
            <v>Illuminazione pubblica</v>
          </cell>
        </row>
        <row r="9699">
          <cell r="I9699" t="str">
            <v>IT001E89207740</v>
          </cell>
          <cell r="J9699" t="str">
            <v>Illuminazione pubblica</v>
          </cell>
        </row>
        <row r="9700">
          <cell r="I9700" t="str">
            <v>IT001E72029413</v>
          </cell>
          <cell r="J9700" t="str">
            <v>Illuminazione pubblica</v>
          </cell>
        </row>
        <row r="9701">
          <cell r="I9701" t="str">
            <v>IT001E74452441</v>
          </cell>
          <cell r="J9701" t="str">
            <v>Illuminazione pubblica</v>
          </cell>
        </row>
        <row r="9702">
          <cell r="I9702" t="str">
            <v>IT001E89329602</v>
          </cell>
          <cell r="J9702" t="str">
            <v xml:space="preserve">Altre Utenze BT </v>
          </cell>
        </row>
        <row r="9703">
          <cell r="I9703" t="str">
            <v>IT001E80862146</v>
          </cell>
          <cell r="J9703" t="str">
            <v>Illuminazione pubblica</v>
          </cell>
        </row>
        <row r="9704">
          <cell r="I9704" t="str">
            <v>IT001E89239182</v>
          </cell>
          <cell r="J9704" t="str">
            <v>Illuminazione pubblica</v>
          </cell>
        </row>
        <row r="9705">
          <cell r="I9705" t="str">
            <v>IT001E89327683</v>
          </cell>
          <cell r="J9705" t="str">
            <v xml:space="preserve">Altre Utenze BT </v>
          </cell>
        </row>
        <row r="9706">
          <cell r="I9706" t="str">
            <v>IT001E89239187</v>
          </cell>
          <cell r="J9706" t="str">
            <v>Illuminazione pubblica</v>
          </cell>
        </row>
        <row r="9707">
          <cell r="I9707" t="str">
            <v>IT001E89833633</v>
          </cell>
          <cell r="J9707" t="str">
            <v xml:space="preserve">Altre Utenze BT </v>
          </cell>
        </row>
        <row r="9708">
          <cell r="I9708" t="str">
            <v>IT001E89535193</v>
          </cell>
          <cell r="J9708" t="str">
            <v>Illuminazione pubblica</v>
          </cell>
        </row>
        <row r="9709">
          <cell r="I9709" t="str">
            <v>IT001E89328480</v>
          </cell>
          <cell r="J9709" t="str">
            <v xml:space="preserve">Altre Utenze BT </v>
          </cell>
        </row>
        <row r="9710">
          <cell r="I9710" t="str">
            <v>IT001E89230738</v>
          </cell>
          <cell r="J9710" t="str">
            <v>Illuminazione pubblica</v>
          </cell>
        </row>
        <row r="9711">
          <cell r="I9711" t="str">
            <v>IT001E89237998</v>
          </cell>
          <cell r="J9711" t="str">
            <v>Illuminazione pubblica</v>
          </cell>
        </row>
        <row r="9712">
          <cell r="I9712" t="str">
            <v>IT001E89829309</v>
          </cell>
          <cell r="J9712" t="str">
            <v xml:space="preserve">Altre Utenze BT </v>
          </cell>
        </row>
        <row r="9713">
          <cell r="I9713" t="str">
            <v>IT001E89326632</v>
          </cell>
          <cell r="J9713" t="str">
            <v xml:space="preserve">Altre Utenze BT </v>
          </cell>
        </row>
        <row r="9714">
          <cell r="I9714" t="str">
            <v>IT001E89242515</v>
          </cell>
          <cell r="J9714" t="str">
            <v xml:space="preserve">Altre Utenze BT </v>
          </cell>
        </row>
        <row r="9715">
          <cell r="I9715" t="str">
            <v>IT001E89327900</v>
          </cell>
          <cell r="J9715" t="str">
            <v xml:space="preserve">Altre Utenze BT </v>
          </cell>
        </row>
        <row r="9716">
          <cell r="I9716" t="str">
            <v>IT001E89239186</v>
          </cell>
          <cell r="J9716" t="str">
            <v>Illuminazione pubblica</v>
          </cell>
        </row>
        <row r="9717">
          <cell r="I9717" t="str">
            <v>IT001E89333351</v>
          </cell>
          <cell r="J9717" t="str">
            <v xml:space="preserve">Altre Utenze BT </v>
          </cell>
        </row>
        <row r="9718">
          <cell r="I9718" t="str">
            <v>IT001E80831789</v>
          </cell>
          <cell r="J9718" t="str">
            <v xml:space="preserve">Altre Utenze BT </v>
          </cell>
        </row>
        <row r="9719">
          <cell r="I9719" t="str">
            <v>IT001E89328400</v>
          </cell>
          <cell r="J9719" t="str">
            <v xml:space="preserve">Altre Utenze BT </v>
          </cell>
        </row>
        <row r="9720">
          <cell r="I9720" t="str">
            <v>IT001E89327135</v>
          </cell>
          <cell r="J9720" t="str">
            <v xml:space="preserve">Altre Utenze BT </v>
          </cell>
        </row>
        <row r="9721">
          <cell r="I9721" t="str">
            <v>IT001E89041046</v>
          </cell>
          <cell r="J9721" t="str">
            <v xml:space="preserve">Altre Utenze BT </v>
          </cell>
        </row>
        <row r="9722">
          <cell r="I9722" t="str">
            <v>IT001E71974637</v>
          </cell>
          <cell r="J9722" t="str">
            <v>Illuminazione pubblica</v>
          </cell>
        </row>
        <row r="9723">
          <cell r="I9723" t="str">
            <v>IT001E89236226</v>
          </cell>
          <cell r="J9723" t="str">
            <v>Illuminazione pubblica</v>
          </cell>
        </row>
        <row r="9724">
          <cell r="I9724" t="str">
            <v>IT001E89329888</v>
          </cell>
          <cell r="J9724" t="str">
            <v xml:space="preserve">Altre Utenze BT </v>
          </cell>
        </row>
        <row r="9725">
          <cell r="I9725" t="str">
            <v>IT001E89326760</v>
          </cell>
          <cell r="J9725" t="str">
            <v xml:space="preserve">Altre Utenze BT </v>
          </cell>
        </row>
        <row r="9726">
          <cell r="I9726" t="str">
            <v>IT001E89327492</v>
          </cell>
          <cell r="J9726" t="str">
            <v xml:space="preserve">Altre Utenze BT </v>
          </cell>
        </row>
        <row r="9727">
          <cell r="I9727" t="str">
            <v>IT001E89333660</v>
          </cell>
          <cell r="J9727" t="str">
            <v xml:space="preserve">Altre Utenze BT </v>
          </cell>
        </row>
        <row r="9728">
          <cell r="I9728" t="str">
            <v>IT001E89486796</v>
          </cell>
          <cell r="J9728" t="str">
            <v xml:space="preserve">Altre Utenze BT </v>
          </cell>
        </row>
        <row r="9729">
          <cell r="I9729" t="str">
            <v>IT001E89329880</v>
          </cell>
          <cell r="J9729" t="str">
            <v xml:space="preserve">Altre Utenze BT </v>
          </cell>
        </row>
        <row r="9730">
          <cell r="I9730" t="str">
            <v>IT001E89332285</v>
          </cell>
          <cell r="J9730" t="str">
            <v xml:space="preserve">Altre Utenze BT </v>
          </cell>
        </row>
        <row r="9731">
          <cell r="I9731" t="str">
            <v>IT001E89326786</v>
          </cell>
          <cell r="J9731" t="str">
            <v xml:space="preserve">Altre Utenze BT </v>
          </cell>
        </row>
        <row r="9732">
          <cell r="I9732" t="str">
            <v>IT001E89524308</v>
          </cell>
          <cell r="J9732" t="str">
            <v xml:space="preserve">Altre Utenze BT </v>
          </cell>
        </row>
        <row r="9733">
          <cell r="I9733" t="str">
            <v>IT001E89524308</v>
          </cell>
          <cell r="J9733" t="str">
            <v xml:space="preserve">Altre Utenze BT </v>
          </cell>
        </row>
        <row r="9734">
          <cell r="I9734" t="str">
            <v>IT001E89524308</v>
          </cell>
          <cell r="J9734" t="str">
            <v xml:space="preserve">Altre Utenze BT </v>
          </cell>
        </row>
        <row r="9735">
          <cell r="I9735" t="str">
            <v>IT001E89332357</v>
          </cell>
          <cell r="J9735" t="str">
            <v xml:space="preserve">Altre Utenze BT </v>
          </cell>
        </row>
        <row r="9736">
          <cell r="I9736" t="str">
            <v>IT001E89328034</v>
          </cell>
          <cell r="J9736" t="str">
            <v xml:space="preserve">Altre Utenze BT </v>
          </cell>
        </row>
        <row r="9737">
          <cell r="I9737" t="str">
            <v>IT001E71975672</v>
          </cell>
          <cell r="J9737" t="str">
            <v xml:space="preserve">Altre Utenze BT </v>
          </cell>
        </row>
        <row r="9738">
          <cell r="I9738" t="str">
            <v>IT001E89330010</v>
          </cell>
          <cell r="J9738" t="str">
            <v xml:space="preserve">Altre Utenze BT </v>
          </cell>
        </row>
        <row r="9739">
          <cell r="I9739" t="str">
            <v>IT001E89231172</v>
          </cell>
          <cell r="J9739" t="str">
            <v>Illuminazione pubblica</v>
          </cell>
        </row>
        <row r="9740">
          <cell r="I9740" t="str">
            <v>IT001E89327681</v>
          </cell>
          <cell r="J9740" t="str">
            <v xml:space="preserve">Altre Utenze BT </v>
          </cell>
        </row>
        <row r="9741">
          <cell r="I9741" t="str">
            <v>IT001E89333758</v>
          </cell>
          <cell r="J9741" t="str">
            <v xml:space="preserve">Altre Utenze BT </v>
          </cell>
        </row>
        <row r="9742">
          <cell r="I9742" t="str">
            <v>IT001E89596252</v>
          </cell>
          <cell r="J9742" t="str">
            <v xml:space="preserve">Altre Utenze BT </v>
          </cell>
        </row>
        <row r="9743">
          <cell r="I9743" t="str">
            <v>IT001E89326409</v>
          </cell>
          <cell r="J9743" t="str">
            <v xml:space="preserve">Altre Utenze BT </v>
          </cell>
        </row>
        <row r="9744">
          <cell r="I9744" t="str">
            <v>IT001E89333793</v>
          </cell>
          <cell r="J9744" t="str">
            <v xml:space="preserve">Altre Utenze BT </v>
          </cell>
        </row>
        <row r="9745">
          <cell r="I9745" t="str">
            <v>IT001E89239159</v>
          </cell>
          <cell r="J9745" t="str">
            <v>Illuminazione pubblica</v>
          </cell>
        </row>
        <row r="9746">
          <cell r="I9746" t="str">
            <v>IT001E89590382</v>
          </cell>
          <cell r="J9746" t="str">
            <v xml:space="preserve">Altre Utenze BT </v>
          </cell>
        </row>
        <row r="9747">
          <cell r="I9747" t="str">
            <v>IT001E89328904</v>
          </cell>
          <cell r="J9747" t="str">
            <v xml:space="preserve">Altre Utenze BT </v>
          </cell>
        </row>
        <row r="9748">
          <cell r="I9748" t="str">
            <v>IT001E89231174</v>
          </cell>
          <cell r="J9748" t="str">
            <v>Illuminazione pubblica</v>
          </cell>
        </row>
        <row r="9749">
          <cell r="I9749" t="str">
            <v>IT001E80851870</v>
          </cell>
          <cell r="J9749" t="str">
            <v xml:space="preserve">Altre Utenze BT </v>
          </cell>
        </row>
        <row r="9750">
          <cell r="I9750" t="str">
            <v>IT001E89328229</v>
          </cell>
          <cell r="J9750" t="str">
            <v xml:space="preserve">Altre Utenze BT </v>
          </cell>
        </row>
        <row r="9751">
          <cell r="I9751" t="str">
            <v>IT001E89221918</v>
          </cell>
          <cell r="J9751" t="str">
            <v xml:space="preserve">Altre Utenze BT </v>
          </cell>
        </row>
        <row r="9752">
          <cell r="I9752" t="str">
            <v>IT001E89171408</v>
          </cell>
          <cell r="J9752" t="str">
            <v>Illuminazione pubblica</v>
          </cell>
        </row>
        <row r="9753">
          <cell r="I9753" t="str">
            <v>IT001E89713710</v>
          </cell>
          <cell r="J9753" t="str">
            <v xml:space="preserve">Altre Utenze BT </v>
          </cell>
        </row>
        <row r="9754">
          <cell r="I9754" t="str">
            <v>IT001E89239185</v>
          </cell>
          <cell r="J9754" t="str">
            <v>Illuminazione pubblica</v>
          </cell>
        </row>
        <row r="9755">
          <cell r="I9755" t="str">
            <v>IT001E89328064</v>
          </cell>
          <cell r="J9755" t="str">
            <v xml:space="preserve">Altre Utenze BT </v>
          </cell>
        </row>
        <row r="9756">
          <cell r="I9756" t="str">
            <v>IT001E74728214</v>
          </cell>
          <cell r="J9756" t="str">
            <v xml:space="preserve">Altre Utenze BT </v>
          </cell>
        </row>
        <row r="9757">
          <cell r="I9757" t="str">
            <v>IT001E89834492</v>
          </cell>
          <cell r="J9757" t="str">
            <v xml:space="preserve">Altre Utenze BT </v>
          </cell>
        </row>
        <row r="9758">
          <cell r="I9758" t="str">
            <v>IT001E89834492</v>
          </cell>
          <cell r="J9758" t="str">
            <v xml:space="preserve">Altre Utenze BT </v>
          </cell>
        </row>
        <row r="9759">
          <cell r="I9759" t="str">
            <v>IT001E89834492</v>
          </cell>
          <cell r="J9759" t="str">
            <v xml:space="preserve">Altre Utenze BT </v>
          </cell>
        </row>
        <row r="9760">
          <cell r="I9760" t="str">
            <v>IT001E89524308</v>
          </cell>
          <cell r="J9760" t="str">
            <v xml:space="preserve">Altre Utenze BT </v>
          </cell>
        </row>
        <row r="9761">
          <cell r="I9761" t="str">
            <v>IT001E74728214</v>
          </cell>
          <cell r="J9761" t="str">
            <v xml:space="preserve">Altre Utenze BT </v>
          </cell>
        </row>
        <row r="9762">
          <cell r="I9762" t="str">
            <v>IT001E89328064</v>
          </cell>
          <cell r="J9762" t="str">
            <v xml:space="preserve">Altre Utenze BT </v>
          </cell>
        </row>
        <row r="9763">
          <cell r="I9763" t="str">
            <v>IT001E89239185</v>
          </cell>
          <cell r="J9763" t="str">
            <v>Illuminazione pubblica</v>
          </cell>
        </row>
        <row r="9764">
          <cell r="I9764" t="str">
            <v>IT001E89713710</v>
          </cell>
          <cell r="J9764" t="str">
            <v xml:space="preserve">Altre Utenze BT </v>
          </cell>
        </row>
        <row r="9765">
          <cell r="I9765" t="str">
            <v>IT001E89171408</v>
          </cell>
          <cell r="J9765" t="str">
            <v>Illuminazione pubblica</v>
          </cell>
        </row>
        <row r="9766">
          <cell r="I9766" t="str">
            <v>IT001E89328229</v>
          </cell>
          <cell r="J9766" t="str">
            <v xml:space="preserve">Altre Utenze BT </v>
          </cell>
        </row>
        <row r="9767">
          <cell r="I9767" t="str">
            <v>IT001E89221918</v>
          </cell>
          <cell r="J9767" t="str">
            <v xml:space="preserve">Altre Utenze BT </v>
          </cell>
        </row>
        <row r="9768">
          <cell r="I9768" t="str">
            <v>IT001E89326409</v>
          </cell>
          <cell r="J9768" t="str">
            <v xml:space="preserve">Altre Utenze BT </v>
          </cell>
        </row>
        <row r="9769">
          <cell r="I9769" t="str">
            <v>IT001E89231174</v>
          </cell>
          <cell r="J9769" t="str">
            <v>Illuminazione pubblica</v>
          </cell>
        </row>
        <row r="9770">
          <cell r="I9770" t="str">
            <v>IT001E80851870</v>
          </cell>
          <cell r="J9770" t="str">
            <v xml:space="preserve">Altre Utenze BT </v>
          </cell>
        </row>
        <row r="9771">
          <cell r="I9771" t="str">
            <v>IT001E89328904</v>
          </cell>
          <cell r="J9771" t="str">
            <v xml:space="preserve">Altre Utenze BT </v>
          </cell>
        </row>
        <row r="9772">
          <cell r="I9772" t="str">
            <v>IT001E89590382</v>
          </cell>
          <cell r="J9772" t="str">
            <v xml:space="preserve">Altre Utenze BT </v>
          </cell>
        </row>
        <row r="9773">
          <cell r="I9773" t="str">
            <v>IT001E89333793</v>
          </cell>
          <cell r="J9773" t="str">
            <v xml:space="preserve">Altre Utenze BT </v>
          </cell>
        </row>
        <row r="9774">
          <cell r="I9774" t="str">
            <v>IT001E89239159</v>
          </cell>
          <cell r="J9774" t="str">
            <v>Illuminazione pubblica</v>
          </cell>
        </row>
        <row r="9775">
          <cell r="I9775" t="str">
            <v>IT001E89596252</v>
          </cell>
          <cell r="J9775" t="str">
            <v xml:space="preserve">Altre Utenze BT </v>
          </cell>
        </row>
        <row r="9776">
          <cell r="I9776" t="str">
            <v>IT001E89333758</v>
          </cell>
          <cell r="J9776" t="str">
            <v xml:space="preserve">Altre Utenze BT </v>
          </cell>
        </row>
        <row r="9777">
          <cell r="I9777" t="str">
            <v>IT001E89327681</v>
          </cell>
          <cell r="J9777" t="str">
            <v xml:space="preserve">Altre Utenze BT </v>
          </cell>
        </row>
        <row r="9778">
          <cell r="I9778" t="str">
            <v>IT001E89231172</v>
          </cell>
          <cell r="J9778" t="str">
            <v>Illuminazione pubblica</v>
          </cell>
        </row>
        <row r="9779">
          <cell r="I9779" t="str">
            <v>IT001E89330010</v>
          </cell>
          <cell r="J9779" t="str">
            <v xml:space="preserve">Altre Utenze BT </v>
          </cell>
        </row>
        <row r="9780">
          <cell r="I9780" t="str">
            <v>IT001E89328400</v>
          </cell>
          <cell r="J9780" t="str">
            <v xml:space="preserve">Altre Utenze BT </v>
          </cell>
        </row>
        <row r="9781">
          <cell r="I9781" t="str">
            <v>IT001E89332357</v>
          </cell>
          <cell r="J9781" t="str">
            <v xml:space="preserve">Altre Utenze BT </v>
          </cell>
        </row>
        <row r="9782">
          <cell r="I9782" t="str">
            <v>IT001E89326786</v>
          </cell>
          <cell r="J9782" t="str">
            <v xml:space="preserve">Altre Utenze BT </v>
          </cell>
        </row>
        <row r="9783">
          <cell r="I9783" t="str">
            <v>IT001E89524308</v>
          </cell>
          <cell r="J9783" t="str">
            <v xml:space="preserve">Altre Utenze BT </v>
          </cell>
        </row>
        <row r="9784">
          <cell r="I9784" t="str">
            <v>IT001E89524308</v>
          </cell>
          <cell r="J9784" t="str">
            <v xml:space="preserve">Altre Utenze BT </v>
          </cell>
        </row>
        <row r="9785">
          <cell r="I9785" t="str">
            <v>IT001E89524308</v>
          </cell>
          <cell r="J9785" t="str">
            <v xml:space="preserve">Altre Utenze BT </v>
          </cell>
        </row>
        <row r="9786">
          <cell r="I9786" t="str">
            <v>IT001E89329880</v>
          </cell>
          <cell r="J9786" t="str">
            <v xml:space="preserve">Altre Utenze BT </v>
          </cell>
        </row>
        <row r="9787">
          <cell r="I9787" t="str">
            <v>IT001E89333660</v>
          </cell>
          <cell r="J9787" t="str">
            <v xml:space="preserve">Altre Utenze BT </v>
          </cell>
        </row>
        <row r="9788">
          <cell r="I9788" t="str">
            <v>IT001E89328034</v>
          </cell>
          <cell r="J9788" t="str">
            <v xml:space="preserve">Altre Utenze BT </v>
          </cell>
        </row>
        <row r="9789">
          <cell r="I9789" t="str">
            <v>IT001E89834492</v>
          </cell>
          <cell r="J9789" t="str">
            <v xml:space="preserve">Altre Utenze BT </v>
          </cell>
        </row>
        <row r="9790">
          <cell r="I9790" t="str">
            <v>IT001E89326760</v>
          </cell>
          <cell r="J9790" t="str">
            <v xml:space="preserve">Altre Utenze BT </v>
          </cell>
        </row>
        <row r="9791">
          <cell r="I9791" t="str">
            <v>IT001E71975672</v>
          </cell>
          <cell r="J9791" t="str">
            <v xml:space="preserve">Altre Utenze BT </v>
          </cell>
        </row>
        <row r="9792">
          <cell r="I9792" t="str">
            <v>IT001E89327492</v>
          </cell>
          <cell r="J9792" t="str">
            <v xml:space="preserve">Altre Utenze BT </v>
          </cell>
        </row>
        <row r="9793">
          <cell r="I9793" t="str">
            <v>IT001E80831789</v>
          </cell>
          <cell r="J9793" t="str">
            <v xml:space="preserve">Altre Utenze BT </v>
          </cell>
        </row>
        <row r="9794">
          <cell r="I9794" t="str">
            <v>IT001E89329888</v>
          </cell>
          <cell r="J9794" t="str">
            <v xml:space="preserve">Altre Utenze BT </v>
          </cell>
        </row>
        <row r="9795">
          <cell r="I9795" t="str">
            <v>IT001E89041046</v>
          </cell>
          <cell r="J9795" t="str">
            <v xml:space="preserve">Altre Utenze BT </v>
          </cell>
        </row>
        <row r="9796">
          <cell r="I9796" t="str">
            <v>IT001E89236226</v>
          </cell>
          <cell r="J9796" t="str">
            <v>Illuminazione pubblica</v>
          </cell>
        </row>
        <row r="9797">
          <cell r="I9797" t="str">
            <v>IT001E89486796</v>
          </cell>
          <cell r="J9797" t="str">
            <v xml:space="preserve">Altre Utenze BT </v>
          </cell>
        </row>
        <row r="9798">
          <cell r="I9798" t="str">
            <v>IT001E71974637</v>
          </cell>
          <cell r="J9798" t="str">
            <v>Illuminazione pubblica</v>
          </cell>
        </row>
        <row r="9799">
          <cell r="I9799" t="str">
            <v>IT001E89242515</v>
          </cell>
          <cell r="J9799" t="str">
            <v xml:space="preserve">Altre Utenze BT </v>
          </cell>
        </row>
        <row r="9800">
          <cell r="I9800" t="str">
            <v>IT001E89327900</v>
          </cell>
          <cell r="J9800" t="str">
            <v xml:space="preserve">Altre Utenze BT </v>
          </cell>
        </row>
        <row r="9801">
          <cell r="I9801" t="str">
            <v>IT001E89239186</v>
          </cell>
          <cell r="J9801" t="str">
            <v>Illuminazione pubblica</v>
          </cell>
        </row>
        <row r="9802">
          <cell r="I9802" t="str">
            <v>IT001E89327135</v>
          </cell>
          <cell r="J9802" t="str">
            <v xml:space="preserve">Altre Utenze BT </v>
          </cell>
        </row>
        <row r="9803">
          <cell r="I9803" t="str">
            <v>IT001E89332285</v>
          </cell>
          <cell r="J9803" t="str">
            <v xml:space="preserve">Altre Utenze BT </v>
          </cell>
        </row>
        <row r="9804">
          <cell r="I9804" t="str">
            <v>IT001E89829309</v>
          </cell>
          <cell r="J9804" t="str">
            <v xml:space="preserve">Altre Utenze BT </v>
          </cell>
        </row>
        <row r="9805">
          <cell r="I9805" t="str">
            <v>IT001E89333351</v>
          </cell>
          <cell r="J9805" t="str">
            <v xml:space="preserve">Altre Utenze BT </v>
          </cell>
        </row>
        <row r="9806">
          <cell r="I9806" t="str">
            <v>IT001E89237998</v>
          </cell>
          <cell r="J9806" t="str">
            <v>Illuminazione pubblica</v>
          </cell>
        </row>
        <row r="9807">
          <cell r="I9807" t="str">
            <v>IT001E89326632</v>
          </cell>
          <cell r="J9807" t="str">
            <v xml:space="preserve">Altre Utenze BT </v>
          </cell>
        </row>
        <row r="9808">
          <cell r="I9808" t="str">
            <v>IT001E89327683</v>
          </cell>
          <cell r="J9808" t="str">
            <v xml:space="preserve">Altre Utenze BT </v>
          </cell>
        </row>
        <row r="9809">
          <cell r="I9809" t="str">
            <v>IT001E89239187</v>
          </cell>
          <cell r="J9809" t="str">
            <v>Illuminazione pubblica</v>
          </cell>
        </row>
        <row r="9810">
          <cell r="I9810" t="str">
            <v>IT001E89332649</v>
          </cell>
          <cell r="J9810" t="str">
            <v xml:space="preserve">Altre Utenze BT </v>
          </cell>
        </row>
        <row r="9811">
          <cell r="I9811" t="str">
            <v>IT001E89535193</v>
          </cell>
          <cell r="J9811" t="str">
            <v>Illuminazione pubblica</v>
          </cell>
        </row>
        <row r="9812">
          <cell r="I9812" t="str">
            <v>IT001E89239182</v>
          </cell>
          <cell r="J9812" t="str">
            <v>Illuminazione pubblica</v>
          </cell>
        </row>
        <row r="9813">
          <cell r="I9813" t="str">
            <v>IT001E74452441</v>
          </cell>
          <cell r="J9813" t="str">
            <v>Illuminazione pubblica</v>
          </cell>
        </row>
        <row r="9814">
          <cell r="I9814" t="str">
            <v>IT001E89230738</v>
          </cell>
          <cell r="J9814" t="str">
            <v>Illuminazione pubblica</v>
          </cell>
        </row>
        <row r="9815">
          <cell r="I9815" t="str">
            <v>IT001E89833633</v>
          </cell>
          <cell r="J9815" t="str">
            <v xml:space="preserve">Altre Utenze BT </v>
          </cell>
        </row>
        <row r="9816">
          <cell r="I9816" t="str">
            <v>IT001E80862146</v>
          </cell>
          <cell r="J9816" t="str">
            <v>Illuminazione pubblica</v>
          </cell>
        </row>
        <row r="9817">
          <cell r="I9817" t="str">
            <v>IT001E72029413</v>
          </cell>
          <cell r="J9817" t="str">
            <v>Illuminazione pubblica</v>
          </cell>
        </row>
        <row r="9818">
          <cell r="I9818" t="str">
            <v>IT001E89329602</v>
          </cell>
          <cell r="J9818" t="str">
            <v xml:space="preserve">Altre Utenze BT </v>
          </cell>
        </row>
        <row r="9819">
          <cell r="I9819" t="str">
            <v>IT001E89009992</v>
          </cell>
          <cell r="J9819" t="str">
            <v>Illuminazione pubblica</v>
          </cell>
        </row>
        <row r="9820">
          <cell r="I9820" t="str">
            <v>IT001E89207740</v>
          </cell>
          <cell r="J9820" t="str">
            <v>Illuminazione pubblica</v>
          </cell>
        </row>
        <row r="9821">
          <cell r="I9821" t="str">
            <v>IT001E89239179</v>
          </cell>
          <cell r="J9821" t="str">
            <v>Illuminazione pubblica</v>
          </cell>
        </row>
        <row r="9822">
          <cell r="I9822" t="str">
            <v>IT001E89429881</v>
          </cell>
          <cell r="J9822" t="str">
            <v>Illuminazione pubblica</v>
          </cell>
        </row>
        <row r="9823">
          <cell r="I9823" t="str">
            <v>IT001E89429881</v>
          </cell>
          <cell r="J9823" t="str">
            <v>Illuminazione pubblica</v>
          </cell>
        </row>
        <row r="9824">
          <cell r="I9824" t="str">
            <v>IT001E89429881</v>
          </cell>
          <cell r="J9824" t="str">
            <v>Illuminazione pubblica</v>
          </cell>
        </row>
        <row r="9825">
          <cell r="I9825" t="str">
            <v>IT001E89328480</v>
          </cell>
          <cell r="J9825" t="str">
            <v xml:space="preserve">Altre Utenze BT </v>
          </cell>
        </row>
        <row r="9826">
          <cell r="I9826" t="str">
            <v>IT001E89329606</v>
          </cell>
          <cell r="J9826" t="str">
            <v xml:space="preserve">Altre Utenze BT </v>
          </cell>
        </row>
        <row r="9827">
          <cell r="I9827" t="str">
            <v>IT001E89239160</v>
          </cell>
          <cell r="J9827" t="str">
            <v>Illuminazione pubblica</v>
          </cell>
        </row>
        <row r="9828">
          <cell r="I9828" t="str">
            <v>IT001E89239164</v>
          </cell>
          <cell r="J9828" t="str">
            <v>Illuminazione pubblica</v>
          </cell>
        </row>
        <row r="9829">
          <cell r="I9829" t="str">
            <v>IT001E89778760</v>
          </cell>
          <cell r="J9829" t="str">
            <v>Illuminazione pubblica</v>
          </cell>
        </row>
        <row r="9830">
          <cell r="I9830" t="str">
            <v>IT001E89764321</v>
          </cell>
          <cell r="J9830" t="str">
            <v>Illuminazione pubblica</v>
          </cell>
        </row>
        <row r="9831">
          <cell r="I9831" t="str">
            <v>IT001E89239169</v>
          </cell>
          <cell r="J9831" t="str">
            <v>Illuminazione pubblica</v>
          </cell>
        </row>
        <row r="9832">
          <cell r="I9832" t="str">
            <v>IT001E89238784</v>
          </cell>
          <cell r="J9832" t="str">
            <v>Illuminazione pubblica</v>
          </cell>
        </row>
        <row r="9833">
          <cell r="I9833" t="str">
            <v>IT001E89238913</v>
          </cell>
          <cell r="J9833" t="str">
            <v>Illuminazione pubblica</v>
          </cell>
        </row>
        <row r="9834">
          <cell r="I9834" t="str">
            <v>IT001E89239165</v>
          </cell>
          <cell r="J9834" t="str">
            <v>Illuminazione pubblica</v>
          </cell>
        </row>
        <row r="9835">
          <cell r="I9835" t="str">
            <v>IT001E89237498</v>
          </cell>
          <cell r="J9835" t="str">
            <v>Illuminazione pubblica</v>
          </cell>
        </row>
        <row r="9836">
          <cell r="I9836" t="str">
            <v>IT001E72063188</v>
          </cell>
          <cell r="J9836" t="str">
            <v xml:space="preserve">Altre Utenze BT </v>
          </cell>
        </row>
        <row r="9837">
          <cell r="I9837" t="str">
            <v>IT001E89065192</v>
          </cell>
          <cell r="J9837" t="str">
            <v>Illuminazione pubblica</v>
          </cell>
        </row>
        <row r="9838">
          <cell r="I9838" t="str">
            <v>IT001E89230736</v>
          </cell>
          <cell r="J9838" t="str">
            <v>Illuminazione pubblica</v>
          </cell>
        </row>
        <row r="9839">
          <cell r="I9839" t="str">
            <v>IT001E89239174</v>
          </cell>
          <cell r="J9839" t="str">
            <v>Illuminazione pubblica</v>
          </cell>
        </row>
        <row r="9840">
          <cell r="I9840" t="str">
            <v>IT001E89164811</v>
          </cell>
          <cell r="J9840" t="str">
            <v xml:space="preserve">Altre Utenze BT </v>
          </cell>
        </row>
        <row r="9841">
          <cell r="I9841" t="str">
            <v>IT001E89239168</v>
          </cell>
          <cell r="J9841" t="str">
            <v>Illuminazione pubblica</v>
          </cell>
        </row>
        <row r="9842">
          <cell r="I9842" t="str">
            <v>IT001E80862130</v>
          </cell>
          <cell r="J9842" t="str">
            <v>Illuminazione pubblica</v>
          </cell>
        </row>
        <row r="9843">
          <cell r="I9843" t="str">
            <v>IT001E89164791</v>
          </cell>
          <cell r="J9843" t="str">
            <v>Illuminazione pubblica</v>
          </cell>
        </row>
        <row r="9844">
          <cell r="I9844" t="str">
            <v>IT001E89239167</v>
          </cell>
          <cell r="J9844" t="str">
            <v>Illuminazione pubblica</v>
          </cell>
        </row>
        <row r="9845">
          <cell r="I9845" t="str">
            <v>IT001E80862184</v>
          </cell>
          <cell r="J9845" t="str">
            <v>Illuminazione pubblica</v>
          </cell>
        </row>
        <row r="9846">
          <cell r="I9846" t="str">
            <v>IT001E80862162</v>
          </cell>
          <cell r="J9846" t="str">
            <v>Illuminazione pubblica</v>
          </cell>
        </row>
        <row r="9847">
          <cell r="I9847" t="str">
            <v>IT001E80862132</v>
          </cell>
          <cell r="J9847" t="str">
            <v>Illuminazione pubblica</v>
          </cell>
        </row>
        <row r="9848">
          <cell r="I9848" t="str">
            <v>IT001E89239175</v>
          </cell>
          <cell r="J9848" t="str">
            <v>Illuminazione pubblica</v>
          </cell>
        </row>
        <row r="9849">
          <cell r="I9849" t="str">
            <v>IT001E89239184</v>
          </cell>
          <cell r="J9849" t="str">
            <v>Illuminazione pubblica</v>
          </cell>
        </row>
        <row r="9850">
          <cell r="I9850" t="str">
            <v>IT001E89239177</v>
          </cell>
          <cell r="J9850" t="str">
            <v>Illuminazione pubblica</v>
          </cell>
        </row>
        <row r="9851">
          <cell r="I9851" t="str">
            <v>IT001E00231383</v>
          </cell>
          <cell r="J9851" t="str">
            <v xml:space="preserve">Altre Utenze MT </v>
          </cell>
        </row>
        <row r="9852">
          <cell r="I9852" t="str">
            <v>IT001E89230928</v>
          </cell>
          <cell r="J9852" t="str">
            <v xml:space="preserve">Altre Utenze BT </v>
          </cell>
        </row>
        <row r="9853">
          <cell r="I9853" t="str">
            <v>IT001E89239178</v>
          </cell>
          <cell r="J9853" t="str">
            <v>Illuminazione pubblica</v>
          </cell>
        </row>
        <row r="9854">
          <cell r="I9854" t="str">
            <v>IT001E89764337</v>
          </cell>
          <cell r="J9854" t="str">
            <v>Illuminazione pubblica</v>
          </cell>
        </row>
        <row r="9855">
          <cell r="I9855" t="str">
            <v>IT001E89195461</v>
          </cell>
          <cell r="J9855" t="str">
            <v>Illuminazione pubblica</v>
          </cell>
        </row>
        <row r="9856">
          <cell r="I9856" t="str">
            <v>IT001E89239166</v>
          </cell>
          <cell r="J9856" t="str">
            <v>Illuminazione pubblica</v>
          </cell>
        </row>
        <row r="9857">
          <cell r="I9857" t="str">
            <v>IT001E89239173</v>
          </cell>
          <cell r="J9857" t="str">
            <v>Illuminazione pubblica</v>
          </cell>
        </row>
        <row r="9858">
          <cell r="I9858" t="str">
            <v>IT001E74728214</v>
          </cell>
          <cell r="J9858" t="str">
            <v xml:space="preserve">Altre Utenze BT </v>
          </cell>
        </row>
        <row r="9859">
          <cell r="I9859" t="str">
            <v>IT001E89328064</v>
          </cell>
          <cell r="J9859" t="str">
            <v xml:space="preserve">Altre Utenze BT </v>
          </cell>
        </row>
        <row r="9860">
          <cell r="I9860" t="str">
            <v>IT001E89713710</v>
          </cell>
          <cell r="J9860" t="str">
            <v xml:space="preserve">Altre Utenze BT </v>
          </cell>
        </row>
        <row r="9861">
          <cell r="I9861" t="str">
            <v>IT001E89239185</v>
          </cell>
          <cell r="J9861" t="str">
            <v>Illuminazione pubblica</v>
          </cell>
        </row>
        <row r="9862">
          <cell r="I9862" t="str">
            <v>IT001E89171408</v>
          </cell>
          <cell r="J9862" t="str">
            <v>Illuminazione pubblica</v>
          </cell>
        </row>
        <row r="9863">
          <cell r="I9863" t="str">
            <v>IT001E89328229</v>
          </cell>
          <cell r="J9863" t="str">
            <v xml:space="preserve">Altre Utenze BT </v>
          </cell>
        </row>
        <row r="9864">
          <cell r="I9864" t="str">
            <v>IT001E89221918</v>
          </cell>
          <cell r="J9864" t="str">
            <v xml:space="preserve">Altre Utenze BT </v>
          </cell>
        </row>
        <row r="9865">
          <cell r="I9865" t="str">
            <v>IT001E89326409</v>
          </cell>
          <cell r="J9865" t="str">
            <v xml:space="preserve">Altre Utenze BT </v>
          </cell>
        </row>
        <row r="9866">
          <cell r="I9866" t="str">
            <v>IT001E89231174</v>
          </cell>
          <cell r="J9866" t="str">
            <v>Illuminazione pubblica</v>
          </cell>
        </row>
        <row r="9867">
          <cell r="I9867" t="str">
            <v>IT001E89328904</v>
          </cell>
          <cell r="J9867" t="str">
            <v xml:space="preserve">Altre Utenze BT </v>
          </cell>
        </row>
        <row r="9868">
          <cell r="I9868" t="str">
            <v>IT001E89333793</v>
          </cell>
          <cell r="J9868" t="str">
            <v xml:space="preserve">Altre Utenze BT </v>
          </cell>
        </row>
        <row r="9869">
          <cell r="I9869" t="str">
            <v>IT001E89590382</v>
          </cell>
          <cell r="J9869" t="str">
            <v xml:space="preserve">Altre Utenze BT </v>
          </cell>
        </row>
        <row r="9870">
          <cell r="I9870" t="str">
            <v>IT001E89596252</v>
          </cell>
          <cell r="J9870" t="str">
            <v xml:space="preserve">Altre Utenze BT </v>
          </cell>
        </row>
        <row r="9871">
          <cell r="I9871" t="str">
            <v>IT001E89239159</v>
          </cell>
          <cell r="J9871" t="str">
            <v>Illuminazione pubblica</v>
          </cell>
        </row>
        <row r="9872">
          <cell r="I9872" t="str">
            <v>IT001E89327681</v>
          </cell>
          <cell r="J9872" t="str">
            <v xml:space="preserve">Altre Utenze BT </v>
          </cell>
        </row>
        <row r="9873">
          <cell r="I9873" t="str">
            <v>IT001E89333758</v>
          </cell>
          <cell r="J9873" t="str">
            <v xml:space="preserve">Altre Utenze BT </v>
          </cell>
        </row>
        <row r="9874">
          <cell r="I9874" t="str">
            <v>IT001E89231172</v>
          </cell>
          <cell r="J9874" t="str">
            <v>Illuminazione pubblica</v>
          </cell>
        </row>
        <row r="9875">
          <cell r="I9875" t="str">
            <v>IT001E89330010</v>
          </cell>
          <cell r="J9875" t="str">
            <v xml:space="preserve">Altre Utenze BT </v>
          </cell>
        </row>
        <row r="9876">
          <cell r="I9876" t="str">
            <v>IT001E89332357</v>
          </cell>
          <cell r="J9876" t="str">
            <v xml:space="preserve">Altre Utenze BT </v>
          </cell>
        </row>
        <row r="9877">
          <cell r="I9877" t="str">
            <v>IT001E89524308</v>
          </cell>
          <cell r="J9877" t="str">
            <v xml:space="preserve">Altre Utenze BT </v>
          </cell>
        </row>
        <row r="9878">
          <cell r="I9878" t="str">
            <v>IT001E89524308</v>
          </cell>
          <cell r="J9878" t="str">
            <v xml:space="preserve">Altre Utenze BT </v>
          </cell>
        </row>
        <row r="9879">
          <cell r="I9879" t="str">
            <v>IT001E89524308</v>
          </cell>
          <cell r="J9879" t="str">
            <v xml:space="preserve">Altre Utenze BT </v>
          </cell>
        </row>
        <row r="9880">
          <cell r="I9880" t="str">
            <v>IT001E89328400</v>
          </cell>
          <cell r="J9880" t="str">
            <v xml:space="preserve">Altre Utenze BT </v>
          </cell>
        </row>
        <row r="9881">
          <cell r="I9881" t="str">
            <v>IT001E89326786</v>
          </cell>
          <cell r="J9881" t="str">
            <v xml:space="preserve">Altre Utenze BT </v>
          </cell>
        </row>
        <row r="9882">
          <cell r="I9882" t="str">
            <v>IT001E89486796</v>
          </cell>
          <cell r="J9882" t="str">
            <v xml:space="preserve">Altre Utenze BT </v>
          </cell>
        </row>
        <row r="9883">
          <cell r="I9883" t="str">
            <v>IT001E89329880</v>
          </cell>
          <cell r="J9883" t="str">
            <v xml:space="preserve">Altre Utenze BT </v>
          </cell>
        </row>
        <row r="9884">
          <cell r="I9884" t="str">
            <v>IT001E80851870</v>
          </cell>
          <cell r="J9884" t="str">
            <v xml:space="preserve">Altre Utenze BT </v>
          </cell>
        </row>
        <row r="9885">
          <cell r="I9885" t="str">
            <v>IT001E89333660</v>
          </cell>
          <cell r="J9885" t="str">
            <v xml:space="preserve">Altre Utenze BT </v>
          </cell>
        </row>
        <row r="9886">
          <cell r="I9886" t="str">
            <v>IT001E89328034</v>
          </cell>
          <cell r="J9886" t="str">
            <v xml:space="preserve">Altre Utenze BT </v>
          </cell>
        </row>
        <row r="9887">
          <cell r="I9887" t="str">
            <v>IT001E71975672</v>
          </cell>
          <cell r="J9887" t="str">
            <v xml:space="preserve">Altre Utenze BT </v>
          </cell>
        </row>
        <row r="9888">
          <cell r="I9888" t="str">
            <v>IT001E89834492</v>
          </cell>
          <cell r="J9888" t="str">
            <v xml:space="preserve">Altre Utenze BT </v>
          </cell>
        </row>
        <row r="9889">
          <cell r="I9889" t="str">
            <v>IT001E89326760</v>
          </cell>
          <cell r="J9889" t="str">
            <v xml:space="preserve">Altre Utenze BT </v>
          </cell>
        </row>
        <row r="9890">
          <cell r="I9890" t="str">
            <v>IT001E89327492</v>
          </cell>
          <cell r="J9890" t="str">
            <v xml:space="preserve">Altre Utenze BT </v>
          </cell>
        </row>
        <row r="9891">
          <cell r="I9891" t="str">
            <v>IT001E89041046</v>
          </cell>
          <cell r="J9891" t="str">
            <v xml:space="preserve">Altre Utenze BT </v>
          </cell>
        </row>
        <row r="9892">
          <cell r="I9892" t="str">
            <v>IT001E89236226</v>
          </cell>
          <cell r="J9892" t="str">
            <v>Illuminazione pubblica</v>
          </cell>
        </row>
        <row r="9893">
          <cell r="I9893" t="str">
            <v>IT001E71974637</v>
          </cell>
          <cell r="J9893" t="str">
            <v>Illuminazione pubblica</v>
          </cell>
        </row>
        <row r="9894">
          <cell r="I9894" t="str">
            <v>IT001E89242515</v>
          </cell>
          <cell r="J9894" t="str">
            <v xml:space="preserve">Altre Utenze BT </v>
          </cell>
        </row>
        <row r="9895">
          <cell r="I9895" t="str">
            <v>IT001E89327900</v>
          </cell>
          <cell r="J9895" t="str">
            <v xml:space="preserve">Altre Utenze BT </v>
          </cell>
        </row>
        <row r="9896">
          <cell r="I9896" t="str">
            <v>IT001E89239186</v>
          </cell>
          <cell r="J9896" t="str">
            <v>Illuminazione pubblica</v>
          </cell>
        </row>
        <row r="9897">
          <cell r="I9897" t="str">
            <v>IT001E89329888</v>
          </cell>
          <cell r="J9897" t="str">
            <v xml:space="preserve">Altre Utenze BT </v>
          </cell>
        </row>
        <row r="9898">
          <cell r="I9898" t="str">
            <v>IT001E80831789</v>
          </cell>
          <cell r="J9898" t="str">
            <v xml:space="preserve">Altre Utenze BT </v>
          </cell>
        </row>
        <row r="9899">
          <cell r="I9899" t="str">
            <v>IT001E89327135</v>
          </cell>
          <cell r="J9899" t="str">
            <v xml:space="preserve">Altre Utenze BT </v>
          </cell>
        </row>
        <row r="9900">
          <cell r="I9900" t="str">
            <v>IT001E89332285</v>
          </cell>
          <cell r="J9900" t="str">
            <v xml:space="preserve">Altre Utenze BT </v>
          </cell>
        </row>
        <row r="9901">
          <cell r="I9901" t="str">
            <v>IT001E89333351</v>
          </cell>
          <cell r="J9901" t="str">
            <v xml:space="preserve">Altre Utenze BT </v>
          </cell>
        </row>
        <row r="9902">
          <cell r="I9902" t="str">
            <v>IT001E89829309</v>
          </cell>
          <cell r="J9902" t="str">
            <v xml:space="preserve">Altre Utenze BT </v>
          </cell>
        </row>
        <row r="9903">
          <cell r="I9903" t="str">
            <v>IT001E89237998</v>
          </cell>
          <cell r="J9903" t="str">
            <v>Illuminazione pubblica</v>
          </cell>
        </row>
        <row r="9904">
          <cell r="I9904" t="str">
            <v>IT001E89327683</v>
          </cell>
          <cell r="J9904" t="str">
            <v xml:space="preserve">Altre Utenze BT </v>
          </cell>
        </row>
        <row r="9905">
          <cell r="I9905" t="str">
            <v>IT001E89535193</v>
          </cell>
          <cell r="J9905" t="str">
            <v>Illuminazione pubblica</v>
          </cell>
        </row>
        <row r="9906">
          <cell r="I9906" t="str">
            <v>IT001E89326632</v>
          </cell>
          <cell r="J9906" t="str">
            <v xml:space="preserve">Altre Utenze BT </v>
          </cell>
        </row>
        <row r="9907">
          <cell r="I9907" t="str">
            <v>IT001E89239187</v>
          </cell>
          <cell r="J9907" t="str">
            <v>Illuminazione pubblica</v>
          </cell>
        </row>
        <row r="9908">
          <cell r="I9908" t="str">
            <v>IT001E89332649</v>
          </cell>
          <cell r="J9908" t="str">
            <v xml:space="preserve">Altre Utenze BT </v>
          </cell>
        </row>
        <row r="9909">
          <cell r="I9909" t="str">
            <v>IT001E89239182</v>
          </cell>
          <cell r="J9909" t="str">
            <v>Illuminazione pubblica</v>
          </cell>
        </row>
        <row r="9910">
          <cell r="I9910" t="str">
            <v>IT001E74452441</v>
          </cell>
          <cell r="J9910" t="str">
            <v>Illuminazione pubblica</v>
          </cell>
        </row>
        <row r="9911">
          <cell r="I9911" t="str">
            <v>IT001E89230738</v>
          </cell>
          <cell r="J9911" t="str">
            <v>Illuminazione pubblica</v>
          </cell>
        </row>
        <row r="9912">
          <cell r="I9912" t="str">
            <v>IT001E80862146</v>
          </cell>
          <cell r="J9912" t="str">
            <v>Illuminazione pubblica</v>
          </cell>
        </row>
        <row r="9913">
          <cell r="I9913" t="str">
            <v>IT001E72029413</v>
          </cell>
          <cell r="J9913" t="str">
            <v>Illuminazione pubblica</v>
          </cell>
        </row>
        <row r="9914">
          <cell r="I9914" t="str">
            <v>IT001E89833633</v>
          </cell>
          <cell r="J9914" t="str">
            <v xml:space="preserve">Altre Utenze BT </v>
          </cell>
        </row>
        <row r="9915">
          <cell r="I9915" t="str">
            <v>IT001E89239179</v>
          </cell>
          <cell r="J9915" t="str">
            <v>Illuminazione pubblica</v>
          </cell>
        </row>
        <row r="9916">
          <cell r="I9916" t="str">
            <v>IT001E89009992</v>
          </cell>
          <cell r="J9916" t="str">
            <v>Illuminazione pubblica</v>
          </cell>
        </row>
        <row r="9917">
          <cell r="I9917" t="str">
            <v>IT001E89429881</v>
          </cell>
          <cell r="J9917" t="str">
            <v>Illuminazione pubblica</v>
          </cell>
        </row>
        <row r="9918">
          <cell r="I9918" t="str">
            <v>IT001E89429881</v>
          </cell>
          <cell r="J9918" t="str">
            <v>Illuminazione pubblica</v>
          </cell>
        </row>
        <row r="9919">
          <cell r="I9919" t="str">
            <v>IT001E89429881</v>
          </cell>
          <cell r="J9919" t="str">
            <v>Illuminazione pubblica</v>
          </cell>
        </row>
        <row r="9920">
          <cell r="I9920" t="str">
            <v>IT001E89207740</v>
          </cell>
          <cell r="J9920" t="str">
            <v>Illuminazione pubblica</v>
          </cell>
        </row>
        <row r="9921">
          <cell r="I9921" t="str">
            <v>IT001E89329602</v>
          </cell>
          <cell r="J9921" t="str">
            <v xml:space="preserve">Altre Utenze BT </v>
          </cell>
        </row>
        <row r="9922">
          <cell r="I9922" t="str">
            <v>IT001E89329606</v>
          </cell>
          <cell r="J9922" t="str">
            <v xml:space="preserve">Altre Utenze BT </v>
          </cell>
        </row>
        <row r="9923">
          <cell r="I9923" t="str">
            <v>IT001E89239160</v>
          </cell>
          <cell r="J9923" t="str">
            <v>Illuminazione pubblica</v>
          </cell>
        </row>
        <row r="9924">
          <cell r="I9924" t="str">
            <v>IT001E89764321</v>
          </cell>
          <cell r="J9924" t="str">
            <v>Illuminazione pubblica</v>
          </cell>
        </row>
        <row r="9925">
          <cell r="I9925" t="str">
            <v>IT001E89328480</v>
          </cell>
          <cell r="J9925" t="str">
            <v xml:space="preserve">Altre Utenze BT </v>
          </cell>
        </row>
        <row r="9926">
          <cell r="I9926" t="str">
            <v>IT001E89239164</v>
          </cell>
          <cell r="J9926" t="str">
            <v>Illuminazione pubblica</v>
          </cell>
        </row>
        <row r="9927">
          <cell r="I9927" t="str">
            <v>IT001E89778760</v>
          </cell>
          <cell r="J9927" t="str">
            <v>Illuminazione pubblica</v>
          </cell>
        </row>
        <row r="9928">
          <cell r="I9928" t="str">
            <v>IT001E89239169</v>
          </cell>
          <cell r="J9928" t="str">
            <v>Illuminazione pubblica</v>
          </cell>
        </row>
        <row r="9929">
          <cell r="I9929" t="str">
            <v>IT001E89238784</v>
          </cell>
          <cell r="J9929" t="str">
            <v>Illuminazione pubblica</v>
          </cell>
        </row>
        <row r="9930">
          <cell r="I9930" t="str">
            <v>IT001E89238913</v>
          </cell>
          <cell r="J9930" t="str">
            <v>Illuminazione pubblica</v>
          </cell>
        </row>
        <row r="9931">
          <cell r="I9931" t="str">
            <v>IT001E72063188</v>
          </cell>
          <cell r="J9931" t="str">
            <v xml:space="preserve">Altre Utenze BT </v>
          </cell>
        </row>
        <row r="9932">
          <cell r="I9932" t="str">
            <v>IT001E89237498</v>
          </cell>
          <cell r="J9932" t="str">
            <v>Illuminazione pubblica</v>
          </cell>
        </row>
        <row r="9933">
          <cell r="I9933" t="str">
            <v>IT001E89239165</v>
          </cell>
          <cell r="J9933" t="str">
            <v>Illuminazione pubblica</v>
          </cell>
        </row>
        <row r="9934">
          <cell r="I9934" t="str">
            <v>IT001E89230736</v>
          </cell>
          <cell r="J9934" t="str">
            <v>Illuminazione pubblica</v>
          </cell>
        </row>
        <row r="9935">
          <cell r="I9935" t="str">
            <v>IT001E89239174</v>
          </cell>
          <cell r="J9935" t="str">
            <v>Illuminazione pubblica</v>
          </cell>
        </row>
        <row r="9936">
          <cell r="I9936" t="str">
            <v>IT001E89065192</v>
          </cell>
          <cell r="J9936" t="str">
            <v>Illuminazione pubblica</v>
          </cell>
        </row>
        <row r="9937">
          <cell r="I9937" t="str">
            <v>IT001E89239167</v>
          </cell>
          <cell r="J9937" t="str">
            <v>Illuminazione pubblica</v>
          </cell>
        </row>
        <row r="9938">
          <cell r="I9938" t="str">
            <v>IT001E89239168</v>
          </cell>
          <cell r="J9938" t="str">
            <v>Illuminazione pubblica</v>
          </cell>
        </row>
        <row r="9939">
          <cell r="I9939" t="str">
            <v>IT001E89164811</v>
          </cell>
          <cell r="J9939" t="str">
            <v xml:space="preserve">Altre Utenze BT </v>
          </cell>
        </row>
        <row r="9940">
          <cell r="I9940" t="str">
            <v>IT001E80862130</v>
          </cell>
          <cell r="J9940" t="str">
            <v>Illuminazione pubblica</v>
          </cell>
        </row>
        <row r="9941">
          <cell r="I9941" t="str">
            <v>IT001E89239175</v>
          </cell>
          <cell r="J9941" t="str">
            <v>Illuminazione pubblica</v>
          </cell>
        </row>
        <row r="9942">
          <cell r="I9942" t="str">
            <v>IT001E80862184</v>
          </cell>
          <cell r="J9942" t="str">
            <v>Illuminazione pubblica</v>
          </cell>
        </row>
        <row r="9943">
          <cell r="I9943" t="str">
            <v>IT001E80862132</v>
          </cell>
          <cell r="J9943" t="str">
            <v>Illuminazione pubblica</v>
          </cell>
        </row>
        <row r="9944">
          <cell r="I9944" t="str">
            <v>IT001E80862162</v>
          </cell>
          <cell r="J9944" t="str">
            <v>Illuminazione pubblica</v>
          </cell>
        </row>
        <row r="9945">
          <cell r="I9945" t="str">
            <v>IT001E89239184</v>
          </cell>
          <cell r="J9945" t="str">
            <v>Illuminazione pubblica</v>
          </cell>
        </row>
        <row r="9946">
          <cell r="I9946" t="str">
            <v>IT001E89164791</v>
          </cell>
          <cell r="J9946" t="str">
            <v>Illuminazione pubblica</v>
          </cell>
        </row>
        <row r="9947">
          <cell r="I9947" t="str">
            <v>IT001E89239177</v>
          </cell>
          <cell r="J9947" t="str">
            <v>Illuminazione pubblica</v>
          </cell>
        </row>
        <row r="9948">
          <cell r="I9948" t="str">
            <v>IT001E00231383</v>
          </cell>
          <cell r="J9948" t="str">
            <v xml:space="preserve">Altre Utenze MT </v>
          </cell>
        </row>
        <row r="9949">
          <cell r="I9949" t="str">
            <v>IT001E89230928</v>
          </cell>
          <cell r="J9949" t="str">
            <v xml:space="preserve">Altre Utenze BT </v>
          </cell>
        </row>
        <row r="9950">
          <cell r="I9950" t="str">
            <v>IT001E89239178</v>
          </cell>
          <cell r="J9950" t="str">
            <v>Illuminazione pubblica</v>
          </cell>
        </row>
        <row r="9951">
          <cell r="I9951" t="str">
            <v>IT001E89195461</v>
          </cell>
          <cell r="J9951" t="str">
            <v>Illuminazione pubblica</v>
          </cell>
        </row>
        <row r="9952">
          <cell r="I9952" t="str">
            <v>IT001E89764337</v>
          </cell>
          <cell r="J9952" t="str">
            <v>Illuminazione pubblica</v>
          </cell>
        </row>
        <row r="9953">
          <cell r="I9953" t="str">
            <v>IT001E89239166</v>
          </cell>
          <cell r="J9953" t="str">
            <v>Illuminazione pubblica</v>
          </cell>
        </row>
        <row r="9954">
          <cell r="I9954" t="str">
            <v>IT001E89239173</v>
          </cell>
          <cell r="J9954" t="str">
            <v>Illuminazione pubblica</v>
          </cell>
        </row>
        <row r="9955">
          <cell r="I9955" t="str">
            <v>IT001E74728214</v>
          </cell>
          <cell r="J9955" t="str">
            <v xml:space="preserve">Altre Utenze BT </v>
          </cell>
        </row>
        <row r="9956">
          <cell r="I9956" t="str">
            <v>IT001E89328064</v>
          </cell>
          <cell r="J9956" t="str">
            <v xml:space="preserve">Altre Utenze BT </v>
          </cell>
        </row>
        <row r="9957">
          <cell r="I9957" t="str">
            <v>IT001E89713710</v>
          </cell>
          <cell r="J9957" t="str">
            <v xml:space="preserve">Altre Utenze BT </v>
          </cell>
        </row>
        <row r="9958">
          <cell r="I9958" t="str">
            <v>IT001E89171408</v>
          </cell>
          <cell r="J9958" t="str">
            <v>Illuminazione pubblica</v>
          </cell>
        </row>
        <row r="9959">
          <cell r="I9959" t="str">
            <v>IT001E89239185</v>
          </cell>
          <cell r="J9959" t="str">
            <v>Illuminazione pubblica</v>
          </cell>
        </row>
        <row r="9960">
          <cell r="I9960" t="str">
            <v>IT001E89326409</v>
          </cell>
          <cell r="J9960" t="str">
            <v xml:space="preserve">Altre Utenze BT </v>
          </cell>
        </row>
        <row r="9961">
          <cell r="I9961" t="str">
            <v>IT001E89221918</v>
          </cell>
          <cell r="J9961" t="str">
            <v xml:space="preserve">Altre Utenze BT </v>
          </cell>
        </row>
        <row r="9962">
          <cell r="I9962" t="str">
            <v>IT001E89231174</v>
          </cell>
          <cell r="J9962" t="str">
            <v>Illuminazione pubblica</v>
          </cell>
        </row>
        <row r="9963">
          <cell r="I9963" t="str">
            <v>IT001E89524308</v>
          </cell>
          <cell r="J9963" t="str">
            <v xml:space="preserve">Altre Utenze BT </v>
          </cell>
        </row>
        <row r="9964">
          <cell r="I9964" t="str">
            <v>IT001E89524308</v>
          </cell>
          <cell r="J9964" t="str">
            <v xml:space="preserve">Altre Utenze BT </v>
          </cell>
        </row>
        <row r="9965">
          <cell r="I9965" t="str">
            <v>IT001E89524308</v>
          </cell>
          <cell r="J9965" t="str">
            <v xml:space="preserve">Altre Utenze BT </v>
          </cell>
        </row>
        <row r="9966">
          <cell r="I9966" t="str">
            <v>IT001E89328229</v>
          </cell>
          <cell r="J9966" t="str">
            <v xml:space="preserve">Altre Utenze BT </v>
          </cell>
        </row>
        <row r="9967">
          <cell r="I9967" t="str">
            <v>IT001E89328904</v>
          </cell>
          <cell r="J9967" t="str">
            <v xml:space="preserve">Altre Utenze BT </v>
          </cell>
        </row>
        <row r="9968">
          <cell r="I9968" t="str">
            <v>IT001E89590382</v>
          </cell>
          <cell r="J9968" t="str">
            <v xml:space="preserve">Altre Utenze BT </v>
          </cell>
        </row>
        <row r="9969">
          <cell r="I9969" t="str">
            <v>IT001E89596252</v>
          </cell>
          <cell r="J9969" t="str">
            <v xml:space="preserve">Altre Utenze BT </v>
          </cell>
        </row>
        <row r="9970">
          <cell r="I9970" t="str">
            <v>IT001E89231172</v>
          </cell>
          <cell r="J9970" t="str">
            <v>Illuminazione pubblica</v>
          </cell>
        </row>
        <row r="9971">
          <cell r="I9971" t="str">
            <v>IT001E89239159</v>
          </cell>
          <cell r="J9971" t="str">
            <v>Illuminazione pubblica</v>
          </cell>
        </row>
        <row r="9972">
          <cell r="I9972" t="str">
            <v>IT001E89330010</v>
          </cell>
          <cell r="J9972" t="str">
            <v xml:space="preserve">Altre Utenze BT </v>
          </cell>
        </row>
        <row r="9973">
          <cell r="I9973" t="str">
            <v>IT001E89333758</v>
          </cell>
          <cell r="J9973" t="str">
            <v xml:space="preserve">Altre Utenze BT </v>
          </cell>
        </row>
        <row r="9974">
          <cell r="I9974" t="str">
            <v>IT001E89327681</v>
          </cell>
          <cell r="J9974" t="str">
            <v xml:space="preserve">Altre Utenze BT </v>
          </cell>
        </row>
        <row r="9975">
          <cell r="I9975" t="str">
            <v>IT001E89329880</v>
          </cell>
          <cell r="J9975" t="str">
            <v xml:space="preserve">Altre Utenze BT </v>
          </cell>
        </row>
        <row r="9976">
          <cell r="I9976" t="str">
            <v>IT001E89328400</v>
          </cell>
          <cell r="J9976" t="str">
            <v xml:space="preserve">Altre Utenze BT </v>
          </cell>
        </row>
        <row r="9977">
          <cell r="I9977" t="str">
            <v>IT001E89486796</v>
          </cell>
          <cell r="J9977" t="str">
            <v xml:space="preserve">Altre Utenze BT </v>
          </cell>
        </row>
        <row r="9978">
          <cell r="I9978" t="str">
            <v>IT001E80851870</v>
          </cell>
          <cell r="J9978" t="str">
            <v xml:space="preserve">Altre Utenze BT </v>
          </cell>
        </row>
        <row r="9979">
          <cell r="I9979" t="str">
            <v>IT001E89326786</v>
          </cell>
          <cell r="J9979" t="str">
            <v xml:space="preserve">Altre Utenze BT </v>
          </cell>
        </row>
        <row r="9980">
          <cell r="I9980" t="str">
            <v>IT001E89333793</v>
          </cell>
          <cell r="J9980" t="str">
            <v xml:space="preserve">Altre Utenze BT </v>
          </cell>
        </row>
        <row r="9981">
          <cell r="I9981" t="str">
            <v>IT001E89326760</v>
          </cell>
          <cell r="J9981" t="str">
            <v xml:space="preserve">Altre Utenze BT </v>
          </cell>
        </row>
        <row r="9982">
          <cell r="I9982" t="str">
            <v>IT001E89332357</v>
          </cell>
          <cell r="J9982" t="str">
            <v xml:space="preserve">Altre Utenze BT </v>
          </cell>
        </row>
        <row r="9983">
          <cell r="I9983" t="str">
            <v>IT001E89041046</v>
          </cell>
          <cell r="J9983" t="str">
            <v xml:space="preserve">Altre Utenze BT </v>
          </cell>
        </row>
        <row r="9984">
          <cell r="I9984" t="str">
            <v>IT001E89327492</v>
          </cell>
          <cell r="J9984" t="str">
            <v xml:space="preserve">Altre Utenze BT </v>
          </cell>
        </row>
        <row r="9985">
          <cell r="I9985" t="str">
            <v>IT001E89333660</v>
          </cell>
          <cell r="J9985" t="str">
            <v xml:space="preserve">Altre Utenze BT </v>
          </cell>
        </row>
        <row r="9986">
          <cell r="I9986" t="str">
            <v>IT001E71975672</v>
          </cell>
          <cell r="J9986" t="str">
            <v xml:space="preserve">Altre Utenze BT </v>
          </cell>
        </row>
        <row r="9987">
          <cell r="I9987" t="str">
            <v>IT001E89236226</v>
          </cell>
          <cell r="J9987" t="str">
            <v>Illuminazione pubblica</v>
          </cell>
        </row>
        <row r="9988">
          <cell r="I9988" t="str">
            <v>IT001E71974637</v>
          </cell>
          <cell r="J9988" t="str">
            <v>Illuminazione pubblica</v>
          </cell>
        </row>
        <row r="9989">
          <cell r="I9989" t="str">
            <v>IT001E80831789</v>
          </cell>
          <cell r="J9989" t="str">
            <v xml:space="preserve">Altre Utenze BT </v>
          </cell>
        </row>
        <row r="9990">
          <cell r="I9990" t="str">
            <v>IT001E89242515</v>
          </cell>
          <cell r="J9990" t="str">
            <v xml:space="preserve">Altre Utenze BT </v>
          </cell>
        </row>
        <row r="9991">
          <cell r="I9991" t="str">
            <v>IT001E89834492</v>
          </cell>
          <cell r="J9991" t="str">
            <v xml:space="preserve">Altre Utenze BT </v>
          </cell>
        </row>
        <row r="9992">
          <cell r="I9992" t="str">
            <v>IT001E89829309</v>
          </cell>
          <cell r="J9992" t="str">
            <v xml:space="preserve">Altre Utenze BT </v>
          </cell>
        </row>
        <row r="9993">
          <cell r="I9993" t="str">
            <v>IT001E89239186</v>
          </cell>
          <cell r="J9993" t="str">
            <v>Illuminazione pubblica</v>
          </cell>
        </row>
        <row r="9994">
          <cell r="I9994" t="str">
            <v>IT001E89327900</v>
          </cell>
          <cell r="J9994" t="str">
            <v xml:space="preserve">Altre Utenze BT </v>
          </cell>
        </row>
        <row r="9995">
          <cell r="I9995" t="str">
            <v>IT001E89328034</v>
          </cell>
          <cell r="J9995" t="str">
            <v xml:space="preserve">Altre Utenze BT </v>
          </cell>
        </row>
        <row r="9996">
          <cell r="I9996" t="str">
            <v>IT001E89329888</v>
          </cell>
          <cell r="J9996" t="str">
            <v xml:space="preserve">Altre Utenze BT </v>
          </cell>
        </row>
        <row r="9997">
          <cell r="I9997" t="str">
            <v>IT001E89327135</v>
          </cell>
          <cell r="J9997" t="str">
            <v xml:space="preserve">Altre Utenze BT </v>
          </cell>
        </row>
        <row r="9998">
          <cell r="I9998" t="str">
            <v>IT001E89333351</v>
          </cell>
          <cell r="J9998" t="str">
            <v xml:space="preserve">Altre Utenze BT </v>
          </cell>
        </row>
        <row r="9999">
          <cell r="I9999" t="str">
            <v>IT001E89535193</v>
          </cell>
          <cell r="J9999" t="str">
            <v>Illuminazione pubblica</v>
          </cell>
        </row>
        <row r="10000">
          <cell r="I10000" t="str">
            <v>IT001E89332285</v>
          </cell>
          <cell r="J10000" t="str">
            <v xml:space="preserve">Altre Utenze BT </v>
          </cell>
        </row>
        <row r="10001">
          <cell r="I10001" t="str">
            <v>IT001E89237998</v>
          </cell>
          <cell r="J10001" t="str">
            <v>Illuminazione pubblica</v>
          </cell>
        </row>
        <row r="10002">
          <cell r="I10002" t="str">
            <v>IT001E89332649</v>
          </cell>
          <cell r="J10002" t="str">
            <v xml:space="preserve">Altre Utenze BT </v>
          </cell>
        </row>
        <row r="10003">
          <cell r="I10003" t="str">
            <v>IT001E89239187</v>
          </cell>
          <cell r="J10003" t="str">
            <v>Illuminazione pubblica</v>
          </cell>
        </row>
        <row r="10004">
          <cell r="I10004" t="str">
            <v>IT001E89326632</v>
          </cell>
          <cell r="J10004" t="str">
            <v xml:space="preserve">Altre Utenze BT </v>
          </cell>
        </row>
        <row r="10005">
          <cell r="I10005" t="str">
            <v>IT001E89327683</v>
          </cell>
          <cell r="J10005" t="str">
            <v xml:space="preserve">Altre Utenze BT </v>
          </cell>
        </row>
        <row r="10006">
          <cell r="I10006" t="str">
            <v>IT001E89239182</v>
          </cell>
          <cell r="J10006" t="str">
            <v>Illuminazione pubblica</v>
          </cell>
        </row>
        <row r="10007">
          <cell r="I10007" t="str">
            <v>IT001E74452441</v>
          </cell>
          <cell r="J10007" t="str">
            <v>Illuminazione pubblica</v>
          </cell>
        </row>
        <row r="10008">
          <cell r="I10008" t="str">
            <v>IT001E89230738</v>
          </cell>
          <cell r="J10008" t="str">
            <v>Illuminazione pubblica</v>
          </cell>
        </row>
        <row r="10009">
          <cell r="I10009" t="str">
            <v>IT001E80862146</v>
          </cell>
          <cell r="J10009" t="str">
            <v>Illuminazione pubblica</v>
          </cell>
        </row>
        <row r="10010">
          <cell r="I10010" t="str">
            <v>IT001E72029413</v>
          </cell>
          <cell r="J10010" t="str">
            <v>Illuminazione pubblica</v>
          </cell>
        </row>
        <row r="10011">
          <cell r="I10011" t="str">
            <v>IT001E89239179</v>
          </cell>
          <cell r="J10011" t="str">
            <v>Illuminazione pubblica</v>
          </cell>
        </row>
        <row r="10012">
          <cell r="I10012" t="str">
            <v>IT001E89009992</v>
          </cell>
          <cell r="J10012" t="str">
            <v>Illuminazione pubblica</v>
          </cell>
        </row>
        <row r="10013">
          <cell r="I10013" t="str">
            <v>IT001E89207740</v>
          </cell>
          <cell r="J10013" t="str">
            <v>Illuminazione pubblica</v>
          </cell>
        </row>
        <row r="10014">
          <cell r="I10014" t="str">
            <v>IT001E89429881</v>
          </cell>
          <cell r="J10014" t="str">
            <v>Illuminazione pubblica</v>
          </cell>
        </row>
        <row r="10015">
          <cell r="I10015" t="str">
            <v>IT001E89429881</v>
          </cell>
          <cell r="J10015" t="str">
            <v>Illuminazione pubblica</v>
          </cell>
        </row>
        <row r="10016">
          <cell r="I10016" t="str">
            <v>IT001E89429881</v>
          </cell>
          <cell r="J10016" t="str">
            <v>Illuminazione pubblica</v>
          </cell>
        </row>
        <row r="10017">
          <cell r="I10017" t="str">
            <v>IT001E89239160</v>
          </cell>
          <cell r="J10017" t="str">
            <v>Illuminazione pubblica</v>
          </cell>
        </row>
        <row r="10018">
          <cell r="I10018" t="str">
            <v>IT001E89764321</v>
          </cell>
          <cell r="J10018" t="str">
            <v>Illuminazione pubblica</v>
          </cell>
        </row>
        <row r="10019">
          <cell r="I10019" t="str">
            <v>IT001E89329602</v>
          </cell>
          <cell r="J10019" t="str">
            <v xml:space="preserve">Altre Utenze BT </v>
          </cell>
        </row>
        <row r="10020">
          <cell r="I10020" t="str">
            <v>IT001E89833633</v>
          </cell>
          <cell r="J10020" t="str">
            <v xml:space="preserve">Altre Utenze BT </v>
          </cell>
        </row>
        <row r="10021">
          <cell r="I10021" t="str">
            <v>IT001E89329606</v>
          </cell>
          <cell r="J10021" t="str">
            <v xml:space="preserve">Altre Utenze BT </v>
          </cell>
        </row>
        <row r="10022">
          <cell r="I10022" t="str">
            <v>IT001E89239164</v>
          </cell>
          <cell r="J10022" t="str">
            <v>Illuminazione pubblica</v>
          </cell>
        </row>
        <row r="10023">
          <cell r="I10023" t="str">
            <v>IT001E89778760</v>
          </cell>
          <cell r="J10023" t="str">
            <v>Illuminazione pubblica</v>
          </cell>
        </row>
        <row r="10024">
          <cell r="I10024" t="str">
            <v>IT001E89238784</v>
          </cell>
          <cell r="J10024" t="str">
            <v>Illuminazione pubblica</v>
          </cell>
        </row>
        <row r="10025">
          <cell r="I10025" t="str">
            <v>IT001E89239169</v>
          </cell>
          <cell r="J10025" t="str">
            <v>Illuminazione pubblica</v>
          </cell>
        </row>
        <row r="10026">
          <cell r="I10026" t="str">
            <v>IT001E89238913</v>
          </cell>
          <cell r="J10026" t="str">
            <v>Illuminazione pubblica</v>
          </cell>
        </row>
        <row r="10027">
          <cell r="I10027" t="str">
            <v>IT001E72063188</v>
          </cell>
          <cell r="J10027" t="str">
            <v xml:space="preserve">Altre Utenze BT </v>
          </cell>
        </row>
        <row r="10028">
          <cell r="I10028" t="str">
            <v>IT001E89237498</v>
          </cell>
          <cell r="J10028" t="str">
            <v>Illuminazione pubblica</v>
          </cell>
        </row>
        <row r="10029">
          <cell r="I10029" t="str">
            <v>IT001E89239165</v>
          </cell>
          <cell r="J10029" t="str">
            <v>Illuminazione pubblica</v>
          </cell>
        </row>
        <row r="10030">
          <cell r="I10030" t="str">
            <v>IT001E89230736</v>
          </cell>
          <cell r="J10030" t="str">
            <v>Illuminazione pubblica</v>
          </cell>
        </row>
        <row r="10031">
          <cell r="I10031" t="str">
            <v>IT001E89239174</v>
          </cell>
          <cell r="J10031" t="str">
            <v>Illuminazione pubblica</v>
          </cell>
        </row>
        <row r="10032">
          <cell r="I10032" t="str">
            <v>IT001E89065192</v>
          </cell>
          <cell r="J10032" t="str">
            <v>Illuminazione pubblica</v>
          </cell>
        </row>
        <row r="10033">
          <cell r="I10033" t="str">
            <v>IT001E89328480</v>
          </cell>
          <cell r="J10033" t="str">
            <v xml:space="preserve">Altre Utenze BT </v>
          </cell>
        </row>
        <row r="10034">
          <cell r="I10034" t="str">
            <v>IT001E89239168</v>
          </cell>
          <cell r="J10034" t="str">
            <v>Illuminazione pubblica</v>
          </cell>
        </row>
        <row r="10035">
          <cell r="I10035" t="str">
            <v>IT001E80862130</v>
          </cell>
          <cell r="J10035" t="str">
            <v>Illuminazione pubblica</v>
          </cell>
        </row>
        <row r="10036">
          <cell r="I10036" t="str">
            <v>IT001E89239167</v>
          </cell>
          <cell r="J10036" t="str">
            <v>Illuminazione pubblica</v>
          </cell>
        </row>
        <row r="10037">
          <cell r="I10037" t="str">
            <v>IT001E80862184</v>
          </cell>
          <cell r="J10037" t="str">
            <v>Illuminazione pubblica</v>
          </cell>
        </row>
        <row r="10038">
          <cell r="I10038" t="str">
            <v>IT001E89239175</v>
          </cell>
          <cell r="J10038" t="str">
            <v>Illuminazione pubblica</v>
          </cell>
        </row>
        <row r="10039">
          <cell r="I10039" t="str">
            <v>IT001E80862132</v>
          </cell>
          <cell r="J10039" t="str">
            <v>Illuminazione pubblica</v>
          </cell>
        </row>
        <row r="10040">
          <cell r="I10040" t="str">
            <v>IT001E80862162</v>
          </cell>
          <cell r="J10040" t="str">
            <v>Illuminazione pubblica</v>
          </cell>
        </row>
        <row r="10041">
          <cell r="I10041" t="str">
            <v>IT001E89239184</v>
          </cell>
          <cell r="J10041" t="str">
            <v>Illuminazione pubblica</v>
          </cell>
        </row>
        <row r="10042">
          <cell r="I10042" t="str">
            <v>IT001E89164811</v>
          </cell>
          <cell r="J10042" t="str">
            <v xml:space="preserve">Altre Utenze BT </v>
          </cell>
        </row>
        <row r="10043">
          <cell r="I10043" t="str">
            <v>IT001E89239177</v>
          </cell>
          <cell r="J10043" t="str">
            <v>Illuminazione pubblica</v>
          </cell>
        </row>
        <row r="10044">
          <cell r="I10044" t="str">
            <v>IT001E00231383</v>
          </cell>
          <cell r="J10044" t="str">
            <v xml:space="preserve">Altre Utenze MT </v>
          </cell>
        </row>
        <row r="10045">
          <cell r="I10045" t="str">
            <v>IT001E89164791</v>
          </cell>
          <cell r="J10045" t="str">
            <v>Illuminazione pubblica</v>
          </cell>
        </row>
        <row r="10046">
          <cell r="I10046" t="str">
            <v>IT001E89230928</v>
          </cell>
          <cell r="J10046" t="str">
            <v xml:space="preserve">Altre Utenze BT </v>
          </cell>
        </row>
        <row r="10047">
          <cell r="I10047" t="str">
            <v>IT001E89239178</v>
          </cell>
          <cell r="J10047" t="str">
            <v>Illuminazione pubblica</v>
          </cell>
        </row>
        <row r="10048">
          <cell r="I10048" t="str">
            <v>IT001E89195461</v>
          </cell>
          <cell r="J10048" t="str">
            <v>Illuminazione pubblica</v>
          </cell>
        </row>
        <row r="10049">
          <cell r="I10049" t="str">
            <v>IT001E89764337</v>
          </cell>
          <cell r="J10049" t="str">
            <v>Illuminazione pubblica</v>
          </cell>
        </row>
        <row r="10050">
          <cell r="I10050" t="str">
            <v>IT001E89239166</v>
          </cell>
          <cell r="J10050" t="str">
            <v>Illuminazione pubblica</v>
          </cell>
        </row>
        <row r="10051">
          <cell r="I10051" t="str">
            <v>IT001E89239173</v>
          </cell>
          <cell r="J10051" t="str">
            <v>Illuminazione pubblica</v>
          </cell>
        </row>
        <row r="10052">
          <cell r="I10052" t="str">
            <v>IT001E04482816</v>
          </cell>
          <cell r="J10052" t="str">
            <v>Illuminazione pubblica</v>
          </cell>
        </row>
        <row r="10053">
          <cell r="I10053" t="str">
            <v>IT001E89338872</v>
          </cell>
          <cell r="J10053" t="str">
            <v xml:space="preserve">Altre Utenze BT </v>
          </cell>
        </row>
        <row r="10054">
          <cell r="I10054" t="str">
            <v>IT001E04433701</v>
          </cell>
          <cell r="J10054" t="str">
            <v>Illuminazione pubblica</v>
          </cell>
        </row>
        <row r="10055">
          <cell r="I10055" t="str">
            <v>IT001E71919062</v>
          </cell>
          <cell r="J10055" t="str">
            <v>Illuminazione pubblica</v>
          </cell>
        </row>
        <row r="10056">
          <cell r="I10056" t="str">
            <v>IT001E04482819</v>
          </cell>
          <cell r="J10056" t="str">
            <v>Illuminazione pubblica</v>
          </cell>
        </row>
        <row r="10057">
          <cell r="I10057" t="str">
            <v>IT001E04482688</v>
          </cell>
          <cell r="J10057" t="str">
            <v>Illuminazione pubblica</v>
          </cell>
        </row>
        <row r="10058">
          <cell r="I10058" t="str">
            <v>IT001E74472199</v>
          </cell>
          <cell r="J10058" t="str">
            <v>Illuminazione pubblica</v>
          </cell>
        </row>
        <row r="10059">
          <cell r="I10059" t="str">
            <v>IT001E04433702</v>
          </cell>
          <cell r="J10059" t="str">
            <v xml:space="preserve">Altre Utenze BT </v>
          </cell>
        </row>
        <row r="10060">
          <cell r="I10060" t="str">
            <v>IT001E04433608</v>
          </cell>
          <cell r="J10060" t="str">
            <v>Illuminazione pubblica</v>
          </cell>
        </row>
        <row r="10061">
          <cell r="I10061" t="str">
            <v>IT001E04433649</v>
          </cell>
          <cell r="J10061" t="str">
            <v xml:space="preserve">Altre Utenze BT </v>
          </cell>
        </row>
        <row r="10062">
          <cell r="I10062" t="str">
            <v>IT001E04433749</v>
          </cell>
          <cell r="J10062" t="str">
            <v>Illuminazione pubblica</v>
          </cell>
        </row>
        <row r="10063">
          <cell r="I10063" t="str">
            <v>IT001E04433682</v>
          </cell>
          <cell r="J10063" t="str">
            <v>Illuminazione pubblica</v>
          </cell>
        </row>
        <row r="10064">
          <cell r="I10064" t="str">
            <v>IT001E04433715</v>
          </cell>
          <cell r="J10064" t="str">
            <v>Illuminazione pubblica</v>
          </cell>
        </row>
        <row r="10065">
          <cell r="I10065" t="str">
            <v>IT001E04433751</v>
          </cell>
          <cell r="J10065" t="str">
            <v>Illuminazione pubblica</v>
          </cell>
        </row>
        <row r="10066">
          <cell r="I10066" t="str">
            <v>IT001E04482528</v>
          </cell>
          <cell r="J10066" t="str">
            <v>Illuminazione pubblica</v>
          </cell>
        </row>
        <row r="10067">
          <cell r="I10067" t="str">
            <v>IT001E04482821</v>
          </cell>
          <cell r="J10067" t="str">
            <v>Illuminazione pubblica</v>
          </cell>
        </row>
        <row r="10068">
          <cell r="I10068" t="str">
            <v>IT001E04433554</v>
          </cell>
          <cell r="J10068" t="str">
            <v>Illuminazione pubblica</v>
          </cell>
        </row>
        <row r="10069">
          <cell r="I10069" t="str">
            <v>IT001E04433750</v>
          </cell>
          <cell r="J10069" t="str">
            <v>Illuminazione pubblica</v>
          </cell>
        </row>
        <row r="10070">
          <cell r="I10070" t="str">
            <v>IT001E89427246</v>
          </cell>
          <cell r="J10070" t="str">
            <v xml:space="preserve">Altre Utenze BT </v>
          </cell>
        </row>
        <row r="10071">
          <cell r="I10071" t="str">
            <v>IT001E04433528</v>
          </cell>
          <cell r="J10071" t="str">
            <v xml:space="preserve">Altre Utenze BT </v>
          </cell>
        </row>
        <row r="10072">
          <cell r="I10072" t="str">
            <v>IT001E72061634</v>
          </cell>
          <cell r="J10072" t="str">
            <v xml:space="preserve">Altre Utenze BT </v>
          </cell>
        </row>
        <row r="10073">
          <cell r="I10073" t="str">
            <v>IT001E04447696</v>
          </cell>
          <cell r="J10073" t="str">
            <v>Illuminazione pubblica</v>
          </cell>
        </row>
        <row r="10074">
          <cell r="I10074" t="str">
            <v>IT001E04482817</v>
          </cell>
          <cell r="J10074" t="str">
            <v>Illuminazione pubblica</v>
          </cell>
        </row>
        <row r="10075">
          <cell r="I10075" t="str">
            <v>IT001E04433567</v>
          </cell>
          <cell r="J10075" t="str">
            <v>Illuminazione pubblica</v>
          </cell>
        </row>
        <row r="10076">
          <cell r="I10076" t="str">
            <v>IT001E04482814</v>
          </cell>
          <cell r="J10076" t="str">
            <v>Illuminazione pubblica</v>
          </cell>
        </row>
        <row r="10077">
          <cell r="I10077" t="str">
            <v>IT001E04433765</v>
          </cell>
          <cell r="J10077" t="str">
            <v xml:space="preserve">Altre Utenze BT </v>
          </cell>
        </row>
        <row r="10078">
          <cell r="I10078" t="str">
            <v>IT001E04433586</v>
          </cell>
          <cell r="J10078" t="str">
            <v>Illuminazione pubblica</v>
          </cell>
        </row>
        <row r="10079">
          <cell r="I10079" t="str">
            <v>IT001E04433598</v>
          </cell>
          <cell r="J10079" t="str">
            <v>Illuminazione pubblica</v>
          </cell>
        </row>
        <row r="10080">
          <cell r="I10080" t="str">
            <v>IT001E04433732</v>
          </cell>
          <cell r="J10080" t="str">
            <v>Illuminazione pubblica</v>
          </cell>
        </row>
        <row r="10081">
          <cell r="I10081" t="str">
            <v>IT001E04482689</v>
          </cell>
          <cell r="J10081" t="str">
            <v>Illuminazione pubblica</v>
          </cell>
        </row>
        <row r="10082">
          <cell r="I10082" t="str">
            <v>IT001E04433659</v>
          </cell>
          <cell r="J10082" t="str">
            <v>Illuminazione pubblica</v>
          </cell>
        </row>
        <row r="10083">
          <cell r="I10083" t="str">
            <v>IT001E04482540</v>
          </cell>
          <cell r="J10083" t="str">
            <v>Illuminazione pubblica</v>
          </cell>
        </row>
        <row r="10084">
          <cell r="I10084" t="str">
            <v>IT001E04433705</v>
          </cell>
          <cell r="J10084" t="str">
            <v>Illuminazione pubblica</v>
          </cell>
        </row>
        <row r="10085">
          <cell r="I10085" t="str">
            <v>IT001E04482526</v>
          </cell>
          <cell r="J10085" t="str">
            <v>Illuminazione pubblica</v>
          </cell>
        </row>
        <row r="10086">
          <cell r="I10086" t="str">
            <v>IT001E04482508</v>
          </cell>
          <cell r="J10086" t="str">
            <v>Illuminazione pubblica</v>
          </cell>
        </row>
        <row r="10087">
          <cell r="I10087" t="str">
            <v>IT001E74550119</v>
          </cell>
          <cell r="J10087" t="str">
            <v>Illuminazione pubblica</v>
          </cell>
        </row>
        <row r="10088">
          <cell r="I10088" t="str">
            <v>IT001E04433550</v>
          </cell>
          <cell r="J10088" t="str">
            <v>Illuminazione pubblica</v>
          </cell>
        </row>
        <row r="10089">
          <cell r="I10089" t="str">
            <v>IT001E04447723</v>
          </cell>
          <cell r="J10089" t="str">
            <v xml:space="preserve">Altre Utenze BT </v>
          </cell>
        </row>
        <row r="10090">
          <cell r="I10090" t="str">
            <v>IT001E04433604</v>
          </cell>
          <cell r="J10090" t="str">
            <v>Illuminazione pubblica</v>
          </cell>
        </row>
        <row r="10091">
          <cell r="I10091" t="str">
            <v>IT001E04433623</v>
          </cell>
          <cell r="J10091" t="str">
            <v>Illuminazione pubblica</v>
          </cell>
        </row>
        <row r="10092">
          <cell r="I10092" t="str">
            <v>IT001E72061636</v>
          </cell>
          <cell r="J10092" t="str">
            <v xml:space="preserve">Altre Utenze BT </v>
          </cell>
        </row>
        <row r="10093">
          <cell r="I10093" t="str">
            <v>IT001E04482570</v>
          </cell>
          <cell r="J10093" t="str">
            <v>Illuminazione pubblica</v>
          </cell>
        </row>
        <row r="10094">
          <cell r="I10094" t="str">
            <v>IT001E04433603</v>
          </cell>
          <cell r="J10094" t="str">
            <v>Illuminazione pubblica</v>
          </cell>
        </row>
        <row r="10095">
          <cell r="I10095" t="str">
            <v>IT001E04447717</v>
          </cell>
          <cell r="J10095" t="str">
            <v>Illuminazione pubblica</v>
          </cell>
        </row>
        <row r="10096">
          <cell r="I10096" t="str">
            <v>IT001E04482556</v>
          </cell>
          <cell r="J10096" t="str">
            <v>Illuminazione pubblica</v>
          </cell>
        </row>
        <row r="10097">
          <cell r="I10097" t="str">
            <v>IT001E04482512</v>
          </cell>
          <cell r="J10097" t="str">
            <v>Illuminazione pubblica</v>
          </cell>
        </row>
        <row r="10098">
          <cell r="I10098" t="str">
            <v>IT001E04433559</v>
          </cell>
          <cell r="J10098" t="str">
            <v>Illuminazione pubblica</v>
          </cell>
        </row>
        <row r="10099">
          <cell r="I10099" t="str">
            <v>IT001E04433759</v>
          </cell>
          <cell r="J10099" t="str">
            <v xml:space="preserve">Altre Utenze BT </v>
          </cell>
        </row>
        <row r="10100">
          <cell r="I10100" t="str">
            <v>IT001E89784981</v>
          </cell>
          <cell r="J10100" t="str">
            <v>Illuminazione pubblica</v>
          </cell>
        </row>
        <row r="10101">
          <cell r="I10101" t="str">
            <v>IT001E04482576</v>
          </cell>
          <cell r="J10101" t="str">
            <v>Illuminazione pubblica</v>
          </cell>
        </row>
        <row r="10102">
          <cell r="I10102" t="str">
            <v>IT001E04433578</v>
          </cell>
          <cell r="J10102" t="str">
            <v>Illuminazione pubblica</v>
          </cell>
        </row>
        <row r="10103">
          <cell r="I10103" t="str">
            <v>IT001E04433519</v>
          </cell>
          <cell r="J10103" t="str">
            <v xml:space="preserve">Altre Utenze BT </v>
          </cell>
        </row>
        <row r="10104">
          <cell r="I10104" t="str">
            <v>IT001E04433763</v>
          </cell>
          <cell r="J10104" t="str">
            <v xml:space="preserve">Altre Utenze BT </v>
          </cell>
        </row>
        <row r="10105">
          <cell r="I10105" t="str">
            <v>IT001E00212380</v>
          </cell>
          <cell r="J10105" t="str">
            <v xml:space="preserve">Altre Utenze MT </v>
          </cell>
        </row>
        <row r="10106">
          <cell r="I10106" t="str">
            <v>IT001E04433728</v>
          </cell>
          <cell r="J10106" t="str">
            <v>Illuminazione pubblica</v>
          </cell>
        </row>
        <row r="10107">
          <cell r="I10107" t="str">
            <v>IT001E04447680</v>
          </cell>
          <cell r="J10107" t="str">
            <v xml:space="preserve">Altre Utenze BT </v>
          </cell>
        </row>
        <row r="10108">
          <cell r="I10108" t="str">
            <v>IT001E04482491</v>
          </cell>
          <cell r="J10108" t="str">
            <v>Illuminazione pubblica</v>
          </cell>
        </row>
        <row r="10109">
          <cell r="I10109" t="str">
            <v>IT001E04482498</v>
          </cell>
          <cell r="J10109" t="str">
            <v>Illuminazione pubblica</v>
          </cell>
        </row>
        <row r="10110">
          <cell r="I10110" t="str">
            <v>IT001E04482682</v>
          </cell>
          <cell r="J10110" t="str">
            <v>Illuminazione pubblica</v>
          </cell>
        </row>
        <row r="10111">
          <cell r="I10111" t="str">
            <v>IT001E04433692</v>
          </cell>
          <cell r="J10111" t="str">
            <v xml:space="preserve">Altre Utenze BT </v>
          </cell>
        </row>
        <row r="10112">
          <cell r="I10112" t="str">
            <v>IT001E04482555</v>
          </cell>
          <cell r="J10112" t="str">
            <v>Illuminazione pubblica</v>
          </cell>
        </row>
        <row r="10113">
          <cell r="I10113" t="str">
            <v>IT001E04433671</v>
          </cell>
          <cell r="J10113" t="str">
            <v xml:space="preserve">Altre Utenze BT </v>
          </cell>
        </row>
        <row r="10114">
          <cell r="I10114" t="str">
            <v>IT001E04482701</v>
          </cell>
          <cell r="J10114" t="str">
            <v>Illuminazione pubblica</v>
          </cell>
        </row>
        <row r="10115">
          <cell r="I10115" t="str">
            <v>IT001E04482812</v>
          </cell>
          <cell r="J10115" t="str">
            <v>Illuminazione pubblica</v>
          </cell>
        </row>
        <row r="10116">
          <cell r="I10116" t="str">
            <v>IT001E04482542</v>
          </cell>
          <cell r="J10116" t="str">
            <v>Illuminazione pubblica</v>
          </cell>
        </row>
        <row r="10117">
          <cell r="I10117" t="str">
            <v>IT001E74615126</v>
          </cell>
          <cell r="J10117" t="str">
            <v>Illuminazione pubblica</v>
          </cell>
        </row>
        <row r="10118">
          <cell r="I10118" t="str">
            <v>IT001E04433552</v>
          </cell>
          <cell r="J10118" t="str">
            <v>Illuminazione pubblica</v>
          </cell>
        </row>
        <row r="10119">
          <cell r="I10119" t="str">
            <v>IT001E04482702</v>
          </cell>
          <cell r="J10119" t="str">
            <v>Illuminazione pubblica</v>
          </cell>
        </row>
        <row r="10120">
          <cell r="I10120" t="str">
            <v>IT001E04433511</v>
          </cell>
          <cell r="J10120" t="str">
            <v xml:space="preserve">Altre Utenze BT </v>
          </cell>
        </row>
        <row r="10121">
          <cell r="I10121" t="str">
            <v>IT001E04433588</v>
          </cell>
          <cell r="J10121" t="str">
            <v>Illuminazione pubblica</v>
          </cell>
        </row>
        <row r="10122">
          <cell r="I10122" t="str">
            <v>IT001E74550121</v>
          </cell>
          <cell r="J10122" t="str">
            <v>Illuminazione pubblica</v>
          </cell>
        </row>
        <row r="10123">
          <cell r="I10123" t="str">
            <v>IT001E04433648</v>
          </cell>
          <cell r="J10123" t="str">
            <v>Illuminazione pubblica</v>
          </cell>
        </row>
        <row r="10124">
          <cell r="I10124" t="str">
            <v>IT001E04482822</v>
          </cell>
          <cell r="J10124" t="str">
            <v>Illuminazione pubblica</v>
          </cell>
        </row>
        <row r="10125">
          <cell r="I10125" t="str">
            <v>IT001E04433713</v>
          </cell>
          <cell r="J10125" t="str">
            <v>Illuminazione pubblica</v>
          </cell>
        </row>
        <row r="10126">
          <cell r="I10126" t="str">
            <v>IT001E04482503</v>
          </cell>
          <cell r="J10126" t="str">
            <v>Illuminazione pubblica</v>
          </cell>
        </row>
        <row r="10127">
          <cell r="I10127" t="str">
            <v>IT001E89405787</v>
          </cell>
          <cell r="J10127" t="str">
            <v>Illuminazione pubblica</v>
          </cell>
        </row>
        <row r="10128">
          <cell r="I10128" t="str">
            <v>IT001E89738272</v>
          </cell>
          <cell r="J10128" t="str">
            <v xml:space="preserve">Altre Utenze BT </v>
          </cell>
        </row>
        <row r="10129">
          <cell r="I10129" t="str">
            <v>IT001E04482569</v>
          </cell>
          <cell r="J10129" t="str">
            <v>Illuminazione pubblica</v>
          </cell>
        </row>
        <row r="10130">
          <cell r="I10130" t="str">
            <v>IT001E04447695</v>
          </cell>
          <cell r="J10130" t="str">
            <v>Illuminazione pubblica</v>
          </cell>
        </row>
        <row r="10131">
          <cell r="I10131" t="str">
            <v>IT001E04482687</v>
          </cell>
          <cell r="J10131" t="str">
            <v>Illuminazione pubblica</v>
          </cell>
        </row>
        <row r="10132">
          <cell r="I10132" t="str">
            <v>IT001E04433706</v>
          </cell>
          <cell r="J10132" t="str">
            <v>Illuminazione pubblica</v>
          </cell>
        </row>
        <row r="10133">
          <cell r="I10133" t="str">
            <v>IT001E04433622</v>
          </cell>
          <cell r="J10133" t="str">
            <v>Illuminazione pubblica</v>
          </cell>
        </row>
        <row r="10134">
          <cell r="I10134" t="str">
            <v>IT001E04482582</v>
          </cell>
          <cell r="J10134" t="str">
            <v>Illuminazione pubblica</v>
          </cell>
        </row>
        <row r="10135">
          <cell r="I10135" t="str">
            <v>IT001E04433522</v>
          </cell>
          <cell r="J10135" t="str">
            <v xml:space="preserve">Altre Utenze BT </v>
          </cell>
        </row>
        <row r="10136">
          <cell r="I10136" t="str">
            <v>IT001E04482568</v>
          </cell>
          <cell r="J10136" t="str">
            <v>Illuminazione pubblica</v>
          </cell>
        </row>
        <row r="10137">
          <cell r="I10137" t="str">
            <v>IT001E00253874</v>
          </cell>
          <cell r="J10137" t="str">
            <v xml:space="preserve">Altre Utenze MT </v>
          </cell>
        </row>
        <row r="10138">
          <cell r="I10138" t="str">
            <v>IT001E04433636</v>
          </cell>
          <cell r="J10138" t="str">
            <v>Illuminazione pubblica</v>
          </cell>
        </row>
        <row r="10139">
          <cell r="I10139" t="str">
            <v>IT001E04433640</v>
          </cell>
          <cell r="J10139" t="str">
            <v xml:space="preserve">Altre Utenze BT </v>
          </cell>
        </row>
        <row r="10140">
          <cell r="I10140" t="str">
            <v>IT001E04433667</v>
          </cell>
          <cell r="J10140" t="str">
            <v xml:space="preserve">Altre Utenze BT </v>
          </cell>
        </row>
        <row r="10141">
          <cell r="I10141" t="str">
            <v>IT001E04433612</v>
          </cell>
          <cell r="J10141" t="str">
            <v>Illuminazione pubblica</v>
          </cell>
        </row>
        <row r="10142">
          <cell r="I10142" t="str">
            <v>IT001E89405813</v>
          </cell>
          <cell r="J10142" t="str">
            <v>Illuminazione pubblica</v>
          </cell>
        </row>
        <row r="10143">
          <cell r="I10143" t="str">
            <v>IT001E04433741</v>
          </cell>
          <cell r="J10143" t="str">
            <v>Illuminazione pubblica</v>
          </cell>
        </row>
        <row r="10144">
          <cell r="I10144" t="str">
            <v>IT001E04447725</v>
          </cell>
          <cell r="J10144" t="str">
            <v xml:space="preserve">Altre Utenze BT </v>
          </cell>
        </row>
        <row r="10145">
          <cell r="I10145" t="str">
            <v>IT001E04433722</v>
          </cell>
          <cell r="J10145" t="str">
            <v>Illuminazione pubblica</v>
          </cell>
        </row>
        <row r="10146">
          <cell r="I10146" t="str">
            <v>IT001E04433725</v>
          </cell>
          <cell r="J10146" t="str">
            <v>Illuminazione pubblica</v>
          </cell>
        </row>
        <row r="10147">
          <cell r="I10147" t="str">
            <v>IT001E04482583</v>
          </cell>
          <cell r="J10147" t="str">
            <v>Illuminazione pubblica</v>
          </cell>
        </row>
        <row r="10148">
          <cell r="I10148" t="str">
            <v>IT001E04433523</v>
          </cell>
          <cell r="J10148" t="str">
            <v xml:space="preserve">Altre Utenze BT </v>
          </cell>
        </row>
        <row r="10149">
          <cell r="I10149" t="str">
            <v>IT001E04433704</v>
          </cell>
          <cell r="J10149" t="str">
            <v>Illuminazione pubblica</v>
          </cell>
        </row>
        <row r="10150">
          <cell r="I10150" t="str">
            <v>IT001E04433777</v>
          </cell>
          <cell r="J10150" t="str">
            <v>Illuminazione pubblica</v>
          </cell>
        </row>
        <row r="10151">
          <cell r="I10151" t="str">
            <v>IT001E04433637</v>
          </cell>
          <cell r="J10151" t="str">
            <v>Illuminazione pubblica</v>
          </cell>
        </row>
        <row r="10152">
          <cell r="I10152" t="str">
            <v>IT001E04482552</v>
          </cell>
          <cell r="J10152" t="str">
            <v>Illuminazione pubblica</v>
          </cell>
        </row>
        <row r="10153">
          <cell r="I10153" t="str">
            <v>IT001E04482504</v>
          </cell>
          <cell r="J10153" t="str">
            <v>Illuminazione pubblica</v>
          </cell>
        </row>
        <row r="10154">
          <cell r="I10154" t="str">
            <v>IT001E04482557</v>
          </cell>
          <cell r="J10154" t="str">
            <v>Illuminazione pubblica</v>
          </cell>
        </row>
        <row r="10155">
          <cell r="I10155" t="str">
            <v>IT001E04229974</v>
          </cell>
          <cell r="J10155" t="str">
            <v xml:space="preserve">Altre Utenze BT </v>
          </cell>
        </row>
        <row r="10156">
          <cell r="I10156" t="str">
            <v>IT001E04482496</v>
          </cell>
          <cell r="J10156" t="str">
            <v>Illuminazione pubblica</v>
          </cell>
        </row>
        <row r="10157">
          <cell r="I10157" t="str">
            <v>IT001E04433773</v>
          </cell>
          <cell r="J10157" t="str">
            <v>Illuminazione pubblica</v>
          </cell>
        </row>
        <row r="10158">
          <cell r="I10158" t="str">
            <v>IT001E04433587</v>
          </cell>
          <cell r="J10158" t="str">
            <v>Illuminazione pubblica</v>
          </cell>
        </row>
        <row r="10159">
          <cell r="I10159" t="str">
            <v>IT001E04482551</v>
          </cell>
          <cell r="J10159" t="str">
            <v>Illuminazione pubblica</v>
          </cell>
        </row>
        <row r="10160">
          <cell r="I10160" t="str">
            <v>IT001E04433707</v>
          </cell>
          <cell r="J10160" t="str">
            <v>Illuminazione pubblica</v>
          </cell>
        </row>
        <row r="10161">
          <cell r="I10161" t="str">
            <v>IT001E04482524</v>
          </cell>
          <cell r="J10161" t="str">
            <v>Illuminazione pubblica</v>
          </cell>
        </row>
        <row r="10162">
          <cell r="I10162" t="str">
            <v>IT001E74724548</v>
          </cell>
          <cell r="J10162" t="str">
            <v xml:space="preserve">Altre Utenze BT </v>
          </cell>
        </row>
        <row r="10163">
          <cell r="I10163" t="str">
            <v>IT001E71974559</v>
          </cell>
          <cell r="J10163" t="str">
            <v>Illuminazione pubblica</v>
          </cell>
        </row>
        <row r="10164">
          <cell r="I10164" t="str">
            <v>IT001E04482518</v>
          </cell>
          <cell r="J10164" t="str">
            <v>Illuminazione pubblica</v>
          </cell>
        </row>
        <row r="10165">
          <cell r="I10165" t="str">
            <v>IT001E04433779</v>
          </cell>
          <cell r="J10165" t="str">
            <v>Illuminazione pubblica</v>
          </cell>
        </row>
        <row r="10166">
          <cell r="I10166" t="str">
            <v>IT001E04482509</v>
          </cell>
          <cell r="J10166" t="str">
            <v>Illuminazione pubblica</v>
          </cell>
        </row>
        <row r="10167">
          <cell r="I10167" t="str">
            <v>IT001E04482809</v>
          </cell>
          <cell r="J10167" t="str">
            <v>Illuminazione pubblica</v>
          </cell>
        </row>
        <row r="10168">
          <cell r="I10168" t="str">
            <v>IT001E72061525</v>
          </cell>
          <cell r="J10168" t="str">
            <v xml:space="preserve">Altre Utenze BT </v>
          </cell>
        </row>
        <row r="10169">
          <cell r="I10169" t="str">
            <v>IT001E04433516</v>
          </cell>
          <cell r="J10169" t="str">
            <v>Illuminazione pubblica</v>
          </cell>
        </row>
        <row r="10170">
          <cell r="I10170" t="str">
            <v>IT001E89405781</v>
          </cell>
          <cell r="J10170" t="str">
            <v>Illuminazione pubblica</v>
          </cell>
        </row>
        <row r="10171">
          <cell r="I10171" t="str">
            <v>IT001E04482520</v>
          </cell>
          <cell r="J10171" t="str">
            <v>Illuminazione pubblica</v>
          </cell>
        </row>
        <row r="10172">
          <cell r="I10172" t="str">
            <v>IT001E04482579</v>
          </cell>
          <cell r="J10172" t="str">
            <v>Illuminazione pubblica</v>
          </cell>
        </row>
        <row r="10173">
          <cell r="I10173" t="str">
            <v>IT001E04433678</v>
          </cell>
          <cell r="J10173" t="str">
            <v xml:space="preserve">Altre Utenze BT </v>
          </cell>
        </row>
        <row r="10174">
          <cell r="I10174" t="str">
            <v>IT001E04482537</v>
          </cell>
          <cell r="J10174" t="str">
            <v>Illuminazione pubblica</v>
          </cell>
        </row>
        <row r="10175">
          <cell r="I10175" t="str">
            <v>IT001E89807917</v>
          </cell>
          <cell r="J10175" t="str">
            <v xml:space="preserve">Altre Utenze BT </v>
          </cell>
        </row>
        <row r="10176">
          <cell r="I10176" t="str">
            <v>IT001E04433770</v>
          </cell>
          <cell r="J10176" t="str">
            <v xml:space="preserve">Altre Utenze BT </v>
          </cell>
        </row>
        <row r="10177">
          <cell r="I10177" t="str">
            <v>IT001E04433758</v>
          </cell>
          <cell r="J10177" t="str">
            <v xml:space="preserve">Altre Utenze BT </v>
          </cell>
        </row>
        <row r="10178">
          <cell r="I10178" t="str">
            <v>IT001E04482541</v>
          </cell>
          <cell r="J10178" t="str">
            <v>Illuminazione pubblica</v>
          </cell>
        </row>
        <row r="10179">
          <cell r="I10179" t="str">
            <v>IT001E04433638</v>
          </cell>
          <cell r="J10179" t="str">
            <v>Illuminazione pubblica</v>
          </cell>
        </row>
        <row r="10180">
          <cell r="I10180" t="str">
            <v>IT001E04482443</v>
          </cell>
          <cell r="J10180" t="str">
            <v>Illuminazione pubblica</v>
          </cell>
        </row>
        <row r="10181">
          <cell r="I10181" t="str">
            <v>IT001E04433677</v>
          </cell>
          <cell r="J10181" t="str">
            <v>Illuminazione pubblica</v>
          </cell>
        </row>
        <row r="10182">
          <cell r="I10182" t="str">
            <v>IT001E04482572</v>
          </cell>
          <cell r="J10182" t="str">
            <v>Illuminazione pubblica</v>
          </cell>
        </row>
        <row r="10183">
          <cell r="I10183" t="str">
            <v>IT001E04433694</v>
          </cell>
          <cell r="J10183" t="str">
            <v xml:space="preserve">Altre Utenze BT </v>
          </cell>
        </row>
        <row r="10184">
          <cell r="I10184" t="str">
            <v>IT001E04482811</v>
          </cell>
          <cell r="J10184" t="str">
            <v>Illuminazione pubblica</v>
          </cell>
        </row>
        <row r="10185">
          <cell r="I10185" t="str">
            <v>IT001E89717416</v>
          </cell>
          <cell r="J10185" t="str">
            <v>Illuminazione pubblica</v>
          </cell>
        </row>
        <row r="10186">
          <cell r="I10186" t="str">
            <v>IT001E04482815</v>
          </cell>
          <cell r="J10186" t="str">
            <v>Illuminazione pubblica</v>
          </cell>
        </row>
        <row r="10187">
          <cell r="I10187" t="str">
            <v>IT001E04433716</v>
          </cell>
          <cell r="J10187" t="str">
            <v>Illuminazione pubblica</v>
          </cell>
        </row>
        <row r="10188">
          <cell r="I10188" t="str">
            <v>IT001E04482574</v>
          </cell>
          <cell r="J10188" t="str">
            <v>Illuminazione pubblica</v>
          </cell>
        </row>
        <row r="10189">
          <cell r="I10189" t="str">
            <v>IT001E04433748</v>
          </cell>
          <cell r="J10189" t="str">
            <v>Illuminazione pubblica</v>
          </cell>
        </row>
        <row r="10190">
          <cell r="I10190" t="str">
            <v>IT001E04433601</v>
          </cell>
          <cell r="J10190" t="str">
            <v>Illuminazione pubblica</v>
          </cell>
        </row>
        <row r="10191">
          <cell r="I10191" t="str">
            <v>IT001E04482502</v>
          </cell>
          <cell r="J10191" t="str">
            <v>Illuminazione pubblica</v>
          </cell>
        </row>
        <row r="10192">
          <cell r="I10192" t="str">
            <v>IT001E04433584</v>
          </cell>
          <cell r="J10192" t="str">
            <v>Illuminazione pubblica</v>
          </cell>
        </row>
        <row r="10193">
          <cell r="I10193" t="str">
            <v>IT001E04433553</v>
          </cell>
          <cell r="J10193" t="str">
            <v>Illuminazione pubblica</v>
          </cell>
        </row>
        <row r="10194">
          <cell r="I10194" t="str">
            <v>IT001E89369506</v>
          </cell>
          <cell r="J10194" t="str">
            <v xml:space="preserve">Altre Utenze BT </v>
          </cell>
        </row>
        <row r="10195">
          <cell r="I10195" t="str">
            <v>IT001E04482550</v>
          </cell>
          <cell r="J10195" t="str">
            <v>Illuminazione pubblica</v>
          </cell>
        </row>
        <row r="10196">
          <cell r="I10196" t="str">
            <v>IT001E04433738</v>
          </cell>
          <cell r="J10196" t="str">
            <v>Illuminazione pubblica</v>
          </cell>
        </row>
        <row r="10197">
          <cell r="I10197" t="str">
            <v>IT001E04433600</v>
          </cell>
          <cell r="J10197" t="str">
            <v xml:space="preserve">Altre Utenze BT </v>
          </cell>
        </row>
        <row r="10198">
          <cell r="I10198" t="str">
            <v>IT001E04433727</v>
          </cell>
          <cell r="J10198" t="str">
            <v>Illuminazione pubblica</v>
          </cell>
        </row>
        <row r="10199">
          <cell r="I10199" t="str">
            <v>IT001E04482548</v>
          </cell>
          <cell r="J10199" t="str">
            <v>Illuminazione pubblica</v>
          </cell>
        </row>
        <row r="10200">
          <cell r="I10200" t="str">
            <v>IT001E04447707</v>
          </cell>
          <cell r="J10200" t="str">
            <v xml:space="preserve">Altre Utenze BT </v>
          </cell>
        </row>
        <row r="10201">
          <cell r="I10201" t="str">
            <v>IT001E04433591</v>
          </cell>
          <cell r="J10201" t="str">
            <v>Illuminazione pubblica</v>
          </cell>
        </row>
        <row r="10202">
          <cell r="I10202" t="str">
            <v>IT001E04433642</v>
          </cell>
          <cell r="J10202" t="str">
            <v>Illuminazione pubblica</v>
          </cell>
        </row>
        <row r="10203">
          <cell r="I10203" t="str">
            <v>IT001E04433641</v>
          </cell>
          <cell r="J10203" t="str">
            <v>Illuminazione pubblica</v>
          </cell>
        </row>
        <row r="10204">
          <cell r="I10204" t="str">
            <v>IT001E04433544</v>
          </cell>
          <cell r="J10204" t="str">
            <v>Illuminazione pubblica</v>
          </cell>
        </row>
        <row r="10205">
          <cell r="I10205" t="str">
            <v>IT001E04482515</v>
          </cell>
          <cell r="J10205" t="str">
            <v>Illuminazione pubblica</v>
          </cell>
        </row>
        <row r="10206">
          <cell r="I10206" t="str">
            <v>IT001E04482495</v>
          </cell>
          <cell r="J10206" t="str">
            <v>Illuminazione pubblica</v>
          </cell>
        </row>
        <row r="10207">
          <cell r="I10207" t="str">
            <v>IT001E04433663</v>
          </cell>
          <cell r="J10207" t="str">
            <v>Illuminazione pubblica</v>
          </cell>
        </row>
        <row r="10208">
          <cell r="I10208" t="str">
            <v>IT001E04482493</v>
          </cell>
          <cell r="J10208" t="str">
            <v>Illuminazione pubblica</v>
          </cell>
        </row>
        <row r="10209">
          <cell r="I10209" t="str">
            <v>IT001E04433653</v>
          </cell>
          <cell r="J10209" t="str">
            <v>Illuminazione pubblica</v>
          </cell>
        </row>
        <row r="10210">
          <cell r="I10210" t="str">
            <v>IT001E89786571</v>
          </cell>
          <cell r="J10210" t="str">
            <v>Illuminazione pubblica</v>
          </cell>
        </row>
        <row r="10211">
          <cell r="I10211" t="str">
            <v>IT001E04433658</v>
          </cell>
          <cell r="J10211" t="str">
            <v>Illuminazione pubblica</v>
          </cell>
        </row>
        <row r="10212">
          <cell r="I10212" t="str">
            <v>IT001E04433744</v>
          </cell>
          <cell r="J10212" t="str">
            <v>Illuminazione pubblica</v>
          </cell>
        </row>
        <row r="10213">
          <cell r="I10213" t="str">
            <v>IT001E04433574</v>
          </cell>
          <cell r="J10213" t="str">
            <v>Illuminazione pubblica</v>
          </cell>
        </row>
        <row r="10214">
          <cell r="I10214" t="str">
            <v>IT001E04433670</v>
          </cell>
          <cell r="J10214" t="str">
            <v>Illuminazione pubblica</v>
          </cell>
        </row>
        <row r="10215">
          <cell r="I10215" t="str">
            <v>IT001E04433662</v>
          </cell>
          <cell r="J10215" t="str">
            <v>Illuminazione pubblica</v>
          </cell>
        </row>
        <row r="10216">
          <cell r="I10216" t="str">
            <v>IT001E04482522</v>
          </cell>
          <cell r="J10216" t="str">
            <v>Illuminazione pubblica</v>
          </cell>
        </row>
        <row r="10217">
          <cell r="I10217" t="str">
            <v>IT001E04482575</v>
          </cell>
          <cell r="J10217" t="str">
            <v>Illuminazione pubblica</v>
          </cell>
        </row>
        <row r="10218">
          <cell r="I10218" t="str">
            <v>IT001E72061523</v>
          </cell>
          <cell r="J10218" t="str">
            <v xml:space="preserve">Altre Utenze BT </v>
          </cell>
        </row>
        <row r="10219">
          <cell r="I10219" t="str">
            <v>IT001E04482703</v>
          </cell>
          <cell r="J10219" t="str">
            <v>Illuminazione pubblica</v>
          </cell>
        </row>
        <row r="10220">
          <cell r="I10220" t="str">
            <v>IT001E04433533</v>
          </cell>
          <cell r="J10220" t="str">
            <v xml:space="preserve">Altre Utenze BT </v>
          </cell>
        </row>
        <row r="10221">
          <cell r="I10221" t="str">
            <v>IT001E04482580</v>
          </cell>
          <cell r="J10221" t="str">
            <v>Illuminazione pubblica</v>
          </cell>
        </row>
        <row r="10222">
          <cell r="I10222" t="str">
            <v>IT001E04482535</v>
          </cell>
          <cell r="J10222" t="str">
            <v>Illuminazione pubblica</v>
          </cell>
        </row>
        <row r="10223">
          <cell r="I10223" t="str">
            <v>IT001E04433756</v>
          </cell>
          <cell r="J10223" t="str">
            <v xml:space="preserve">Altre Utenze BT </v>
          </cell>
        </row>
        <row r="10224">
          <cell r="I10224" t="str">
            <v>IT001E04433609</v>
          </cell>
          <cell r="J10224" t="str">
            <v>Illuminazione pubblica</v>
          </cell>
        </row>
        <row r="10225">
          <cell r="I10225" t="str">
            <v>IT001E04482544</v>
          </cell>
          <cell r="J10225" t="str">
            <v>Illuminazione pubblica</v>
          </cell>
        </row>
        <row r="10226">
          <cell r="I10226" t="str">
            <v>IT001E04433632</v>
          </cell>
          <cell r="J10226" t="str">
            <v xml:space="preserve">Altre Utenze BT </v>
          </cell>
        </row>
        <row r="10227">
          <cell r="I10227" t="str">
            <v>IT001E04447689</v>
          </cell>
          <cell r="J10227" t="str">
            <v>Illuminazione pubblica</v>
          </cell>
        </row>
        <row r="10228">
          <cell r="I10228" t="str">
            <v>IT001E04433683</v>
          </cell>
          <cell r="J10228" t="str">
            <v xml:space="preserve">Altre Utenze BT </v>
          </cell>
        </row>
        <row r="10229">
          <cell r="I10229" t="str">
            <v>IT001E04433688</v>
          </cell>
          <cell r="J10229" t="str">
            <v xml:space="preserve">Altre Utenze BT </v>
          </cell>
        </row>
        <row r="10230">
          <cell r="I10230" t="str">
            <v>IT001E04433536</v>
          </cell>
          <cell r="J10230" t="str">
            <v xml:space="preserve">Altre Utenze BT </v>
          </cell>
        </row>
        <row r="10231">
          <cell r="I10231" t="str">
            <v>IT001E04482529</v>
          </cell>
          <cell r="J10231" t="str">
            <v>Illuminazione pubblica</v>
          </cell>
        </row>
        <row r="10232">
          <cell r="I10232" t="str">
            <v>IT001E04433520</v>
          </cell>
          <cell r="J10232" t="str">
            <v xml:space="preserve">Altre Utenze BT </v>
          </cell>
        </row>
        <row r="10233">
          <cell r="I10233" t="str">
            <v>IT001E04482694</v>
          </cell>
          <cell r="J10233" t="str">
            <v>Illuminazione pubblica</v>
          </cell>
        </row>
        <row r="10234">
          <cell r="I10234" t="str">
            <v>IT001E04482545</v>
          </cell>
          <cell r="J10234" t="str">
            <v>Illuminazione pubblica</v>
          </cell>
        </row>
        <row r="10235">
          <cell r="I10235" t="str">
            <v>IT001E04433596</v>
          </cell>
          <cell r="J10235" t="str">
            <v>Illuminazione pubblica</v>
          </cell>
        </row>
        <row r="10236">
          <cell r="I10236" t="str">
            <v>IT001E04433778</v>
          </cell>
          <cell r="J10236" t="str">
            <v>Illuminazione pubblica</v>
          </cell>
        </row>
        <row r="10237">
          <cell r="I10237" t="str">
            <v>IT001E04433695</v>
          </cell>
          <cell r="J10237" t="str">
            <v>Illuminazione pubblica</v>
          </cell>
        </row>
        <row r="10238">
          <cell r="I10238" t="str">
            <v>IT001E04433711</v>
          </cell>
          <cell r="J10238" t="str">
            <v>Illuminazione pubblica</v>
          </cell>
        </row>
        <row r="10239">
          <cell r="I10239" t="str">
            <v>IT001E04433599</v>
          </cell>
          <cell r="J10239" t="str">
            <v>Illuminazione pubblica</v>
          </cell>
        </row>
        <row r="10240">
          <cell r="I10240" t="str">
            <v>IT001E04433593</v>
          </cell>
          <cell r="J10240" t="str">
            <v>Illuminazione pubblica</v>
          </cell>
        </row>
        <row r="10241">
          <cell r="I10241" t="str">
            <v>IT001E04433575</v>
          </cell>
          <cell r="J10241" t="str">
            <v>Illuminazione pubblica</v>
          </cell>
        </row>
        <row r="10242">
          <cell r="I10242" t="str">
            <v>IT001E04482510</v>
          </cell>
          <cell r="J10242" t="str">
            <v>Illuminazione pubblica</v>
          </cell>
        </row>
        <row r="10243">
          <cell r="I10243" t="str">
            <v>IT001E04447690</v>
          </cell>
          <cell r="J10243" t="str">
            <v>Illuminazione pubblica</v>
          </cell>
        </row>
        <row r="10244">
          <cell r="I10244" t="str">
            <v>IT001E04433764</v>
          </cell>
          <cell r="J10244" t="str">
            <v>Illuminazione pubblica</v>
          </cell>
        </row>
        <row r="10245">
          <cell r="I10245" t="str">
            <v>IT001E04433546</v>
          </cell>
          <cell r="J10245" t="str">
            <v>Illuminazione pubblica</v>
          </cell>
        </row>
        <row r="10246">
          <cell r="I10246" t="str">
            <v>IT001E04482554</v>
          </cell>
          <cell r="J10246" t="str">
            <v>Illuminazione pubblica</v>
          </cell>
        </row>
        <row r="10247">
          <cell r="I10247" t="str">
            <v>IT001E04433774</v>
          </cell>
          <cell r="J10247" t="str">
            <v>Illuminazione pubblica</v>
          </cell>
        </row>
        <row r="10248">
          <cell r="I10248" t="str">
            <v>IT001E89842022</v>
          </cell>
          <cell r="J10248" t="str">
            <v xml:space="preserve">Altre Utenze BT </v>
          </cell>
        </row>
        <row r="10249">
          <cell r="I10249" t="str">
            <v>IT001E00265931</v>
          </cell>
          <cell r="J10249" t="str">
            <v xml:space="preserve">Altre Utenze MT </v>
          </cell>
        </row>
        <row r="10250">
          <cell r="I10250" t="str">
            <v>IT001E72042198</v>
          </cell>
          <cell r="J10250" t="str">
            <v>Illuminazione pubblica</v>
          </cell>
        </row>
        <row r="10251">
          <cell r="I10251" t="str">
            <v>IT001E04433570</v>
          </cell>
          <cell r="J10251" t="str">
            <v>Illuminazione pubblica</v>
          </cell>
        </row>
        <row r="10252">
          <cell r="I10252" t="str">
            <v>IT001E74565344</v>
          </cell>
          <cell r="J10252" t="str">
            <v xml:space="preserve">Altre Utenze BT </v>
          </cell>
        </row>
        <row r="10253">
          <cell r="I10253" t="str">
            <v>IT001E04482699</v>
          </cell>
          <cell r="J10253" t="str">
            <v>Illuminazione pubblica</v>
          </cell>
        </row>
        <row r="10254">
          <cell r="I10254" t="str">
            <v>IT001E04433709</v>
          </cell>
          <cell r="J10254" t="str">
            <v>Illuminazione pubblica</v>
          </cell>
        </row>
        <row r="10255">
          <cell r="I10255" t="str">
            <v>IT001E04433606</v>
          </cell>
          <cell r="J10255" t="str">
            <v>Illuminazione pubblica</v>
          </cell>
        </row>
        <row r="10256">
          <cell r="I10256" t="str">
            <v>IT001E04433614</v>
          </cell>
          <cell r="J10256" t="str">
            <v>Illuminazione pubblica</v>
          </cell>
        </row>
        <row r="10257">
          <cell r="I10257" t="str">
            <v>IT001E04433740</v>
          </cell>
          <cell r="J10257" t="str">
            <v xml:space="preserve">Altre Utenze BT </v>
          </cell>
        </row>
        <row r="10258">
          <cell r="I10258" t="str">
            <v>IT001E89841939</v>
          </cell>
          <cell r="J10258" t="str">
            <v xml:space="preserve">Altre Utenze BT </v>
          </cell>
        </row>
        <row r="10259">
          <cell r="I10259" t="str">
            <v>IT001E04433645</v>
          </cell>
          <cell r="J10259" t="str">
            <v>Illuminazione pubblica</v>
          </cell>
        </row>
        <row r="10260">
          <cell r="I10260" t="str">
            <v>IT001E04433615</v>
          </cell>
          <cell r="J10260" t="str">
            <v>Illuminazione pubblica</v>
          </cell>
        </row>
        <row r="10261">
          <cell r="I10261" t="str">
            <v>IT001E04433540</v>
          </cell>
          <cell r="J10261" t="str">
            <v>Illuminazione pubblica</v>
          </cell>
        </row>
        <row r="10262">
          <cell r="I10262" t="str">
            <v>IT001E04433526</v>
          </cell>
          <cell r="J10262" t="str">
            <v xml:space="preserve">Altre Utenze BT </v>
          </cell>
        </row>
        <row r="10263">
          <cell r="I10263" t="str">
            <v>IT001E04433697</v>
          </cell>
          <cell r="J10263" t="str">
            <v>Illuminazione pubblica</v>
          </cell>
        </row>
        <row r="10264">
          <cell r="I10264" t="str">
            <v>IT001E04433509</v>
          </cell>
          <cell r="J10264" t="str">
            <v>Illuminazione pubblica</v>
          </cell>
        </row>
        <row r="10265">
          <cell r="I10265" t="str">
            <v>IT001E04482507</v>
          </cell>
          <cell r="J10265" t="str">
            <v>Illuminazione pubblica</v>
          </cell>
        </row>
        <row r="10266">
          <cell r="I10266" t="str">
            <v>IT001E04447698</v>
          </cell>
          <cell r="J10266" t="str">
            <v>Illuminazione pubblica</v>
          </cell>
        </row>
        <row r="10267">
          <cell r="I10267" t="str">
            <v>IT001E04482527</v>
          </cell>
          <cell r="J10267" t="str">
            <v>Illuminazione pubblica</v>
          </cell>
        </row>
        <row r="10268">
          <cell r="I10268" t="str">
            <v>IT001E04433547</v>
          </cell>
          <cell r="J10268" t="str">
            <v>Illuminazione pubblica</v>
          </cell>
        </row>
        <row r="10269">
          <cell r="I10269" t="str">
            <v>IT001E04433542</v>
          </cell>
          <cell r="J10269" t="str">
            <v>Illuminazione pubblica</v>
          </cell>
        </row>
        <row r="10270">
          <cell r="I10270" t="str">
            <v>IT001E04433769</v>
          </cell>
          <cell r="J10270" t="str">
            <v>Illuminazione pubblica</v>
          </cell>
        </row>
        <row r="10271">
          <cell r="I10271" t="str">
            <v>IT001E04433565</v>
          </cell>
          <cell r="J10271" t="str">
            <v>Illuminazione pubblica</v>
          </cell>
        </row>
        <row r="10272">
          <cell r="I10272" t="str">
            <v>IT001E04433619</v>
          </cell>
          <cell r="J10272" t="str">
            <v>Illuminazione pubblica</v>
          </cell>
        </row>
        <row r="10273">
          <cell r="I10273" t="str">
            <v>IT001E04433723</v>
          </cell>
          <cell r="J10273" t="str">
            <v>Illuminazione pubblica</v>
          </cell>
        </row>
        <row r="10274">
          <cell r="I10274" t="str">
            <v>IT001E74565345</v>
          </cell>
          <cell r="J10274" t="str">
            <v>Illuminazione pubblica</v>
          </cell>
        </row>
        <row r="10275">
          <cell r="I10275" t="str">
            <v>IT001E89708995</v>
          </cell>
          <cell r="J10275" t="str">
            <v xml:space="preserve">Altre Utenze BT </v>
          </cell>
        </row>
        <row r="10276">
          <cell r="I10276" t="str">
            <v>IT001E04433597</v>
          </cell>
          <cell r="J10276" t="str">
            <v>Illuminazione pubblica</v>
          </cell>
        </row>
        <row r="10277">
          <cell r="I10277" t="str">
            <v>IT001E04482514</v>
          </cell>
          <cell r="J10277" t="str">
            <v>Illuminazione pubblica</v>
          </cell>
        </row>
        <row r="10278">
          <cell r="I10278" t="str">
            <v>IT001E04482531</v>
          </cell>
          <cell r="J10278" t="str">
            <v>Illuminazione pubblica</v>
          </cell>
        </row>
        <row r="10279">
          <cell r="I10279" t="str">
            <v>IT001E04433783</v>
          </cell>
          <cell r="J10279" t="str">
            <v xml:space="preserve">Altre Utenze BT </v>
          </cell>
        </row>
        <row r="10280">
          <cell r="I10280" t="str">
            <v>IT001E04433743</v>
          </cell>
          <cell r="J10280" t="str">
            <v>Illuminazione pubblica</v>
          </cell>
        </row>
        <row r="10281">
          <cell r="I10281" t="str">
            <v>IT001E04482497</v>
          </cell>
          <cell r="J10281" t="str">
            <v>Illuminazione pubblica</v>
          </cell>
        </row>
        <row r="10282">
          <cell r="I10282" t="str">
            <v>IT001E04482546</v>
          </cell>
          <cell r="J10282" t="str">
            <v>Illuminazione pubblica</v>
          </cell>
        </row>
        <row r="10283">
          <cell r="I10283" t="str">
            <v>IT001E04447714</v>
          </cell>
          <cell r="J10283" t="str">
            <v>Illuminazione pubblica</v>
          </cell>
        </row>
        <row r="10284">
          <cell r="I10284" t="str">
            <v>IT001E04433669</v>
          </cell>
          <cell r="J10284" t="str">
            <v>Illuminazione pubblica</v>
          </cell>
        </row>
        <row r="10285">
          <cell r="I10285" t="str">
            <v>IT001E04433654</v>
          </cell>
          <cell r="J10285" t="str">
            <v>Illuminazione pubblica</v>
          </cell>
        </row>
        <row r="10286">
          <cell r="I10286" t="str">
            <v>IT001E72061527</v>
          </cell>
          <cell r="J10286" t="str">
            <v xml:space="preserve">Altre Utenze BT </v>
          </cell>
        </row>
        <row r="10287">
          <cell r="I10287" t="str">
            <v>IT001E04482533</v>
          </cell>
          <cell r="J10287" t="str">
            <v>Illuminazione pubblica</v>
          </cell>
        </row>
        <row r="10288">
          <cell r="I10288" t="str">
            <v>IT001E04482490</v>
          </cell>
          <cell r="J10288" t="str">
            <v>Illuminazione pubblica</v>
          </cell>
        </row>
        <row r="10289">
          <cell r="I10289" t="str">
            <v>IT001E04433624</v>
          </cell>
          <cell r="J10289" t="str">
            <v>Illuminazione pubblica</v>
          </cell>
        </row>
        <row r="10290">
          <cell r="I10290" t="str">
            <v>IT001E04447724</v>
          </cell>
          <cell r="J10290" t="str">
            <v>Illuminazione pubblica</v>
          </cell>
        </row>
        <row r="10291">
          <cell r="I10291" t="str">
            <v>IT001E04482505</v>
          </cell>
          <cell r="J10291" t="str">
            <v>Illuminazione pubblica</v>
          </cell>
        </row>
        <row r="10292">
          <cell r="I10292" t="str">
            <v>IT001E04482500</v>
          </cell>
          <cell r="J10292" t="str">
            <v>Illuminazione pubblica</v>
          </cell>
        </row>
        <row r="10293">
          <cell r="I10293" t="str">
            <v>IT001E89242617</v>
          </cell>
          <cell r="J10293" t="str">
            <v xml:space="preserve">Altre Utenze BT </v>
          </cell>
        </row>
        <row r="10294">
          <cell r="I10294" t="str">
            <v>IT001E04482506</v>
          </cell>
          <cell r="J10294" t="str">
            <v>Illuminazione pubblica</v>
          </cell>
        </row>
        <row r="10295">
          <cell r="I10295" t="str">
            <v>IT001E04433583</v>
          </cell>
          <cell r="J10295" t="str">
            <v xml:space="preserve">Altre Utenze BT </v>
          </cell>
        </row>
        <row r="10296">
          <cell r="I10296" t="str">
            <v>IT001E72061515</v>
          </cell>
          <cell r="J10296" t="str">
            <v xml:space="preserve">Altre Utenze BT </v>
          </cell>
        </row>
        <row r="10297">
          <cell r="I10297" t="str">
            <v>IT001E74601407</v>
          </cell>
          <cell r="J10297" t="str">
            <v>Illuminazione pubblica</v>
          </cell>
        </row>
        <row r="10298">
          <cell r="I10298" t="str">
            <v>IT001E04433672</v>
          </cell>
          <cell r="J10298" t="str">
            <v xml:space="preserve">Altre Utenze BT </v>
          </cell>
        </row>
        <row r="10299">
          <cell r="I10299" t="str">
            <v>IT001E04433595</v>
          </cell>
          <cell r="J10299" t="str">
            <v>Illuminazione pubblica</v>
          </cell>
        </row>
        <row r="10300">
          <cell r="I10300" t="str">
            <v>IT001E04433660</v>
          </cell>
          <cell r="J10300" t="str">
            <v xml:space="preserve">Altre Utenze BT </v>
          </cell>
        </row>
        <row r="10301">
          <cell r="I10301" t="str">
            <v>IT001E04433776</v>
          </cell>
          <cell r="J10301" t="str">
            <v>Illuminazione pubblica</v>
          </cell>
        </row>
        <row r="10302">
          <cell r="I10302" t="str">
            <v>IT001E04433719</v>
          </cell>
          <cell r="J10302" t="str">
            <v>Illuminazione pubblica</v>
          </cell>
        </row>
        <row r="10303">
          <cell r="I10303" t="str">
            <v>IT001E04447705</v>
          </cell>
          <cell r="J10303" t="str">
            <v xml:space="preserve">Altre Utenze BT </v>
          </cell>
        </row>
        <row r="10304">
          <cell r="I10304" t="str">
            <v>IT001E04433549</v>
          </cell>
          <cell r="J10304" t="str">
            <v>Illuminazione pubblica</v>
          </cell>
        </row>
        <row r="10305">
          <cell r="I10305" t="str">
            <v>IT001E04433724</v>
          </cell>
          <cell r="J10305" t="str">
            <v>Illuminazione pubblica</v>
          </cell>
        </row>
        <row r="10306">
          <cell r="I10306" t="str">
            <v>IT001E04482685</v>
          </cell>
          <cell r="J10306" t="str">
            <v>Illuminazione pubblica</v>
          </cell>
        </row>
        <row r="10307">
          <cell r="I10307" t="str">
            <v>IT001E04433684</v>
          </cell>
          <cell r="J10307" t="str">
            <v>Illuminazione pubblica</v>
          </cell>
        </row>
        <row r="10308">
          <cell r="I10308" t="str">
            <v>IT001E04433627</v>
          </cell>
          <cell r="J10308" t="str">
            <v>Illuminazione pubblica</v>
          </cell>
        </row>
        <row r="10309">
          <cell r="I10309" t="str">
            <v>IT001E04433652</v>
          </cell>
          <cell r="J10309" t="str">
            <v>Illuminazione pubblica</v>
          </cell>
        </row>
        <row r="10310">
          <cell r="I10310" t="str">
            <v>IT001E04483272</v>
          </cell>
          <cell r="J10310" t="str">
            <v>Illuminazione pubblica</v>
          </cell>
        </row>
        <row r="10311">
          <cell r="I10311" t="str">
            <v>IT001E04433703</v>
          </cell>
          <cell r="J10311" t="str">
            <v>Illuminazione pubblica</v>
          </cell>
        </row>
        <row r="10312">
          <cell r="I10312" t="str">
            <v>IT001E72061528</v>
          </cell>
          <cell r="J10312" t="str">
            <v xml:space="preserve">Altre Utenze BT </v>
          </cell>
        </row>
        <row r="10313">
          <cell r="I10313" t="str">
            <v>IT001E74473198</v>
          </cell>
          <cell r="J10313" t="str">
            <v xml:space="preserve">Altre Utenze BT </v>
          </cell>
        </row>
        <row r="10314">
          <cell r="I10314" t="str">
            <v>IT001E04433747</v>
          </cell>
          <cell r="J10314" t="str">
            <v>Illuminazione pubblica</v>
          </cell>
        </row>
        <row r="10315">
          <cell r="I10315" t="str">
            <v>IT001E04482696</v>
          </cell>
          <cell r="J10315" t="str">
            <v>Illuminazione pubblica</v>
          </cell>
        </row>
        <row r="10316">
          <cell r="I10316" t="str">
            <v>IT001E04482683</v>
          </cell>
          <cell r="J10316" t="str">
            <v>Illuminazione pubblica</v>
          </cell>
        </row>
        <row r="10317">
          <cell r="I10317" t="str">
            <v>IT001E04483637</v>
          </cell>
          <cell r="J10317" t="str">
            <v>Illuminazione pubblica</v>
          </cell>
        </row>
        <row r="10318">
          <cell r="I10318" t="str">
            <v>IT001E72061633</v>
          </cell>
          <cell r="J10318" t="str">
            <v xml:space="preserve">Altre Utenze BT </v>
          </cell>
        </row>
        <row r="10319">
          <cell r="I10319" t="str">
            <v>IT001E04433650</v>
          </cell>
          <cell r="J10319" t="str">
            <v>Illuminazione pubblica</v>
          </cell>
        </row>
        <row r="10320">
          <cell r="I10320" t="str">
            <v>IT001E04433780</v>
          </cell>
          <cell r="J10320" t="str">
            <v xml:space="preserve">Altre Utenze BT </v>
          </cell>
        </row>
        <row r="10321">
          <cell r="I10321" t="str">
            <v>IT001E04433560</v>
          </cell>
          <cell r="J10321" t="str">
            <v>Illuminazione pubblica</v>
          </cell>
        </row>
        <row r="10322">
          <cell r="I10322" t="str">
            <v>IT001E04482684</v>
          </cell>
          <cell r="J10322" t="str">
            <v>Illuminazione pubblica</v>
          </cell>
        </row>
        <row r="10323">
          <cell r="I10323" t="str">
            <v>IT001E04433629</v>
          </cell>
          <cell r="J10323" t="str">
            <v>Illuminazione pubblica</v>
          </cell>
        </row>
        <row r="10324">
          <cell r="I10324" t="str">
            <v>IT001E04433710</v>
          </cell>
          <cell r="J10324" t="str">
            <v>Illuminazione pubblica</v>
          </cell>
        </row>
        <row r="10325">
          <cell r="I10325" t="str">
            <v>IT001E04433635</v>
          </cell>
          <cell r="J10325" t="str">
            <v>Illuminazione pubblica</v>
          </cell>
        </row>
        <row r="10326">
          <cell r="I10326" t="str">
            <v>IT001E74704963</v>
          </cell>
          <cell r="J10326" t="str">
            <v xml:space="preserve">Altre Utenze BT </v>
          </cell>
        </row>
        <row r="10327">
          <cell r="I10327" t="str">
            <v>IT001E71947535</v>
          </cell>
          <cell r="J10327" t="str">
            <v>Illuminazione pubblica</v>
          </cell>
        </row>
        <row r="10328">
          <cell r="I10328" t="str">
            <v>IT001E04482549</v>
          </cell>
          <cell r="J10328" t="str">
            <v>Illuminazione pubblica</v>
          </cell>
        </row>
        <row r="10329">
          <cell r="I10329" t="str">
            <v>IT001E04433699</v>
          </cell>
          <cell r="J10329" t="str">
            <v xml:space="preserve">Altre Utenze BT </v>
          </cell>
        </row>
        <row r="10330">
          <cell r="I10330" t="str">
            <v>IT001E04482571</v>
          </cell>
          <cell r="J10330" t="str">
            <v>Illuminazione pubblica</v>
          </cell>
        </row>
        <row r="10331">
          <cell r="I10331" t="str">
            <v>IT001E04433680</v>
          </cell>
          <cell r="J10331" t="str">
            <v xml:space="preserve">Altre Utenze BT </v>
          </cell>
        </row>
        <row r="10332">
          <cell r="I10332" t="str">
            <v>IT001E04482695</v>
          </cell>
          <cell r="J10332" t="str">
            <v>Illuminazione pubblica</v>
          </cell>
        </row>
        <row r="10333">
          <cell r="I10333" t="str">
            <v>IT001E04433555</v>
          </cell>
          <cell r="J10333" t="str">
            <v>Illuminazione pubblica</v>
          </cell>
        </row>
        <row r="10334">
          <cell r="I10334" t="str">
            <v>IT001E89849069</v>
          </cell>
          <cell r="J10334" t="str">
            <v>Illuminazione pubblica</v>
          </cell>
        </row>
        <row r="10335">
          <cell r="I10335" t="str">
            <v>IT001E04447688</v>
          </cell>
          <cell r="J10335" t="str">
            <v>Illuminazione pubblica</v>
          </cell>
        </row>
        <row r="10336">
          <cell r="I10336" t="str">
            <v>IT001E04482547</v>
          </cell>
          <cell r="J10336" t="str">
            <v>Illuminazione pubblica</v>
          </cell>
        </row>
        <row r="10337">
          <cell r="I10337" t="str">
            <v>IT001E72061630</v>
          </cell>
          <cell r="J10337" t="str">
            <v xml:space="preserve">Altre Utenze BT </v>
          </cell>
        </row>
        <row r="10338">
          <cell r="I10338" t="str">
            <v>IT001E04482818</v>
          </cell>
          <cell r="J10338" t="str">
            <v>Illuminazione pubblica</v>
          </cell>
        </row>
        <row r="10339">
          <cell r="I10339" t="str">
            <v>IT001E04433564</v>
          </cell>
          <cell r="J10339" t="str">
            <v>Illuminazione pubblica</v>
          </cell>
        </row>
        <row r="10340">
          <cell r="I10340" t="str">
            <v>IT001E04433545</v>
          </cell>
          <cell r="J10340" t="str">
            <v>Illuminazione pubblica</v>
          </cell>
        </row>
        <row r="10341">
          <cell r="I10341" t="str">
            <v>IT001E04447722</v>
          </cell>
          <cell r="J10341" t="str">
            <v>Illuminazione pubblica</v>
          </cell>
        </row>
        <row r="10342">
          <cell r="I10342" t="str">
            <v>IT001E04482530</v>
          </cell>
          <cell r="J10342" t="str">
            <v>Illuminazione pubblica</v>
          </cell>
        </row>
        <row r="10343">
          <cell r="I10343" t="str">
            <v>IT001E04447692</v>
          </cell>
          <cell r="J10343" t="str">
            <v>Illuminazione pubblica</v>
          </cell>
        </row>
        <row r="10344">
          <cell r="I10344" t="str">
            <v>IT001E04433721</v>
          </cell>
          <cell r="J10344" t="str">
            <v>Illuminazione pubblica</v>
          </cell>
        </row>
        <row r="10345">
          <cell r="I10345" t="str">
            <v>IT001E04482820</v>
          </cell>
          <cell r="J10345" t="str">
            <v>Illuminazione pubblica</v>
          </cell>
        </row>
        <row r="10346">
          <cell r="I10346" t="str">
            <v>IT001E04482501</v>
          </cell>
          <cell r="J10346" t="str">
            <v>Illuminazione pubblica</v>
          </cell>
        </row>
        <row r="10347">
          <cell r="I10347" t="str">
            <v>IT001E04433592</v>
          </cell>
          <cell r="J10347" t="str">
            <v>Illuminazione pubblica</v>
          </cell>
        </row>
        <row r="10348">
          <cell r="I10348" t="str">
            <v>IT001E04433616</v>
          </cell>
          <cell r="J10348" t="str">
            <v>Illuminazione pubblica</v>
          </cell>
        </row>
        <row r="10349">
          <cell r="I10349" t="str">
            <v>IT001E04433739</v>
          </cell>
          <cell r="J10349" t="str">
            <v xml:space="preserve">Altre Utenze BT </v>
          </cell>
        </row>
        <row r="10350">
          <cell r="I10350" t="str">
            <v>IT001E04433784</v>
          </cell>
          <cell r="J10350" t="str">
            <v>Illuminazione pubblica</v>
          </cell>
        </row>
        <row r="10351">
          <cell r="I10351" t="str">
            <v>IT001E04482536</v>
          </cell>
          <cell r="J10351" t="str">
            <v>Illuminazione pubblica</v>
          </cell>
        </row>
        <row r="10352">
          <cell r="I10352" t="str">
            <v>IT001E04433782</v>
          </cell>
          <cell r="J10352" t="str">
            <v xml:space="preserve">Altre Utenze BT </v>
          </cell>
        </row>
        <row r="10353">
          <cell r="I10353" t="str">
            <v>IT001E04433551</v>
          </cell>
          <cell r="J10353" t="str">
            <v>Illuminazione pubblica</v>
          </cell>
        </row>
        <row r="10354">
          <cell r="I10354" t="str">
            <v>IT001E04433643</v>
          </cell>
          <cell r="J10354" t="str">
            <v>Illuminazione pubblica</v>
          </cell>
        </row>
        <row r="10355">
          <cell r="I10355" t="str">
            <v>IT001E04482532</v>
          </cell>
          <cell r="J10355" t="str">
            <v>Illuminazione pubblica</v>
          </cell>
        </row>
        <row r="10356">
          <cell r="I10356" t="str">
            <v>IT001E04433602</v>
          </cell>
          <cell r="J10356" t="str">
            <v>Illuminazione pubblica</v>
          </cell>
        </row>
        <row r="10357">
          <cell r="I10357" t="str">
            <v>IT001E04433568</v>
          </cell>
          <cell r="J10357" t="str">
            <v>Illuminazione pubblica</v>
          </cell>
        </row>
        <row r="10358">
          <cell r="I10358" t="str">
            <v>IT001E04433589</v>
          </cell>
          <cell r="J10358" t="str">
            <v>Illuminazione pubblica</v>
          </cell>
        </row>
        <row r="10359">
          <cell r="I10359" t="str">
            <v>IT001E74703864</v>
          </cell>
          <cell r="J10359" t="str">
            <v>Illuminazione pubblica</v>
          </cell>
        </row>
        <row r="10360">
          <cell r="I10360" t="str">
            <v>IT001E04433563</v>
          </cell>
          <cell r="J10360" t="str">
            <v>Illuminazione pubblica</v>
          </cell>
        </row>
        <row r="10361">
          <cell r="I10361" t="str">
            <v>IT001E04433690</v>
          </cell>
          <cell r="J10361" t="str">
            <v>Illuminazione pubblica</v>
          </cell>
        </row>
        <row r="10362">
          <cell r="I10362" t="str">
            <v>IT001E04433571</v>
          </cell>
          <cell r="J10362" t="str">
            <v>Illuminazione pubblica</v>
          </cell>
        </row>
        <row r="10363">
          <cell r="I10363" t="str">
            <v>IT001E04433729</v>
          </cell>
          <cell r="J10363" t="str">
            <v>Illuminazione pubblica</v>
          </cell>
        </row>
        <row r="10364">
          <cell r="I10364" t="str">
            <v>IT001E04433647</v>
          </cell>
          <cell r="J10364" t="str">
            <v>Illuminazione pubblica</v>
          </cell>
        </row>
        <row r="10365">
          <cell r="I10365" t="str">
            <v>IT001E04482543</v>
          </cell>
          <cell r="J10365" t="str">
            <v>Illuminazione pubblica</v>
          </cell>
        </row>
        <row r="10366">
          <cell r="I10366" t="str">
            <v>IT001E04447684</v>
          </cell>
          <cell r="J10366" t="str">
            <v>Illuminazione pubblica</v>
          </cell>
        </row>
        <row r="10367">
          <cell r="I10367" t="str">
            <v>IT001E04482692</v>
          </cell>
          <cell r="J10367" t="str">
            <v>Illuminazione pubblica</v>
          </cell>
        </row>
        <row r="10368">
          <cell r="I10368" t="str">
            <v>IT001E04433745</v>
          </cell>
          <cell r="J10368" t="str">
            <v>Illuminazione pubblica</v>
          </cell>
        </row>
        <row r="10369">
          <cell r="I10369" t="str">
            <v>IT001E04482538</v>
          </cell>
          <cell r="J10369" t="str">
            <v>Illuminazione pubblica</v>
          </cell>
        </row>
        <row r="10370">
          <cell r="I10370" t="str">
            <v>IT001E04482691</v>
          </cell>
          <cell r="J10370" t="str">
            <v>Illuminazione pubblica</v>
          </cell>
        </row>
        <row r="10371">
          <cell r="I10371" t="str">
            <v>IT001E04433580</v>
          </cell>
          <cell r="J10371" t="str">
            <v xml:space="preserve">Altre Utenze BT </v>
          </cell>
        </row>
        <row r="10372">
          <cell r="I10372" t="str">
            <v>IT001E04433630</v>
          </cell>
          <cell r="J10372" t="str">
            <v>Illuminazione pubblica</v>
          </cell>
        </row>
        <row r="10373">
          <cell r="I10373" t="str">
            <v>IT001E04482573</v>
          </cell>
          <cell r="J10373" t="str">
            <v>Illuminazione pubblica</v>
          </cell>
        </row>
        <row r="10374">
          <cell r="I10374" t="str">
            <v>IT001E04482521</v>
          </cell>
          <cell r="J10374" t="str">
            <v>Illuminazione pubblica</v>
          </cell>
        </row>
        <row r="10375">
          <cell r="I10375" t="str">
            <v>IT001E04433625</v>
          </cell>
          <cell r="J10375" t="str">
            <v>Illuminazione pubblica</v>
          </cell>
        </row>
        <row r="10376">
          <cell r="I10376" t="str">
            <v>IT001E04482534</v>
          </cell>
          <cell r="J10376" t="str">
            <v>Illuminazione pubblica</v>
          </cell>
        </row>
        <row r="10377">
          <cell r="I10377" t="str">
            <v>IT001E04433754</v>
          </cell>
          <cell r="J10377" t="str">
            <v>Illuminazione pubblica</v>
          </cell>
        </row>
        <row r="10378">
          <cell r="I10378" t="str">
            <v>IT001E04433541</v>
          </cell>
          <cell r="J10378" t="str">
            <v>Illuminazione pubblica</v>
          </cell>
        </row>
        <row r="10379">
          <cell r="I10379" t="str">
            <v>IT001E89405791</v>
          </cell>
          <cell r="J10379" t="str">
            <v>Illuminazione pubblica</v>
          </cell>
        </row>
        <row r="10380">
          <cell r="I10380" t="str">
            <v>IT001E04433613</v>
          </cell>
          <cell r="J10380" t="str">
            <v>Illuminazione pubblica</v>
          </cell>
        </row>
        <row r="10381">
          <cell r="I10381" t="str">
            <v>IT001E04433755</v>
          </cell>
          <cell r="J10381" t="str">
            <v>Illuminazione pubblica</v>
          </cell>
        </row>
        <row r="10382">
          <cell r="I10382" t="str">
            <v>IT001E04433735</v>
          </cell>
          <cell r="J10382" t="str">
            <v>Illuminazione pubblica</v>
          </cell>
        </row>
        <row r="10383">
          <cell r="I10383" t="str">
            <v>IT001E04482499</v>
          </cell>
          <cell r="J10383" t="str">
            <v>Illuminazione pubblica</v>
          </cell>
        </row>
        <row r="10384">
          <cell r="I10384" t="str">
            <v>IT001E04482517</v>
          </cell>
          <cell r="J10384" t="str">
            <v>Illuminazione pubblica</v>
          </cell>
        </row>
        <row r="10385">
          <cell r="I10385" t="str">
            <v>IT001E04433628</v>
          </cell>
          <cell r="J10385" t="str">
            <v>Illuminazione pubblica</v>
          </cell>
        </row>
        <row r="10386">
          <cell r="I10386" t="str">
            <v>IT001E04433618</v>
          </cell>
          <cell r="J10386" t="str">
            <v>Illuminazione pubblica</v>
          </cell>
        </row>
        <row r="10387">
          <cell r="I10387" t="str">
            <v>IT001E04433657</v>
          </cell>
          <cell r="J10387" t="str">
            <v>Illuminazione pubblica</v>
          </cell>
        </row>
        <row r="10388">
          <cell r="I10388" t="str">
            <v>IT001E04433626</v>
          </cell>
          <cell r="J10388" t="str">
            <v>Illuminazione pubblica</v>
          </cell>
        </row>
        <row r="10389">
          <cell r="I10389" t="str">
            <v>IT001E04482810</v>
          </cell>
          <cell r="J10389" t="str">
            <v>Illuminazione pubblica</v>
          </cell>
        </row>
        <row r="10390">
          <cell r="I10390" t="str">
            <v>IT001E04433631</v>
          </cell>
          <cell r="J10390" t="str">
            <v>Illuminazione pubblica</v>
          </cell>
        </row>
        <row r="10391">
          <cell r="I10391" t="str">
            <v>IT001E80781584</v>
          </cell>
          <cell r="J10391" t="str">
            <v xml:space="preserve">Altre Utenze BT </v>
          </cell>
        </row>
        <row r="10392">
          <cell r="I10392" t="str">
            <v>IT001E72061638</v>
          </cell>
          <cell r="J10392" t="str">
            <v xml:space="preserve">Altre Utenze BT </v>
          </cell>
        </row>
        <row r="10393">
          <cell r="I10393" t="str">
            <v>IT001E04433620</v>
          </cell>
          <cell r="J10393" t="str">
            <v>Illuminazione pubblica</v>
          </cell>
        </row>
        <row r="10394">
          <cell r="I10394" t="str">
            <v>IT001E04433736</v>
          </cell>
          <cell r="J10394" t="str">
            <v>Illuminazione pubblica</v>
          </cell>
        </row>
        <row r="10395">
          <cell r="I10395" t="str">
            <v>IT001E89849071</v>
          </cell>
          <cell r="J10395" t="str">
            <v>Illuminazione pubblica</v>
          </cell>
        </row>
        <row r="10396">
          <cell r="I10396" t="str">
            <v>IT001E72061703</v>
          </cell>
          <cell r="J10396" t="str">
            <v xml:space="preserve">Altre Utenze BT </v>
          </cell>
        </row>
        <row r="10397">
          <cell r="I10397" t="str">
            <v>IT001E72061520</v>
          </cell>
          <cell r="J10397" t="str">
            <v xml:space="preserve">Altre Utenze BT </v>
          </cell>
        </row>
        <row r="10398">
          <cell r="I10398" t="str">
            <v>IT001E04482700</v>
          </cell>
          <cell r="J10398" t="str">
            <v>Illuminazione pubblica</v>
          </cell>
        </row>
        <row r="10399">
          <cell r="I10399" t="str">
            <v>IT001E04482553</v>
          </cell>
          <cell r="J10399" t="str">
            <v>Illuminazione pubblica</v>
          </cell>
        </row>
        <row r="10400">
          <cell r="I10400" t="str">
            <v>IT001E04447730</v>
          </cell>
          <cell r="J10400" t="str">
            <v>Illuminazione pubblica</v>
          </cell>
        </row>
        <row r="10401">
          <cell r="I10401" t="str">
            <v>IT001E04433644</v>
          </cell>
          <cell r="J10401" t="str">
            <v>Illuminazione pubblica</v>
          </cell>
        </row>
        <row r="10402">
          <cell r="I10402" t="str">
            <v>IT001E04482690</v>
          </cell>
          <cell r="J10402" t="str">
            <v>Illuminazione pubblica</v>
          </cell>
        </row>
        <row r="10403">
          <cell r="I10403" t="str">
            <v>IT001E04433665</v>
          </cell>
          <cell r="J10403" t="str">
            <v xml:space="preserve">Altre Utenze BT </v>
          </cell>
        </row>
        <row r="10404">
          <cell r="I10404" t="str">
            <v>IT001E04482492</v>
          </cell>
          <cell r="J10404" t="str">
            <v>Illuminazione pubblica</v>
          </cell>
        </row>
        <row r="10405">
          <cell r="I10405" t="str">
            <v>IT001E04482513</v>
          </cell>
          <cell r="J10405" t="str">
            <v>Illuminazione pubblica</v>
          </cell>
        </row>
        <row r="10406">
          <cell r="I10406" t="str">
            <v>IT001E89351965</v>
          </cell>
          <cell r="J10406" t="str">
            <v xml:space="preserve">Altre Utenze BT </v>
          </cell>
        </row>
        <row r="10407">
          <cell r="I10407" t="str">
            <v>IT001E04433610</v>
          </cell>
          <cell r="J10407" t="str">
            <v>Illuminazione pubblica</v>
          </cell>
        </row>
        <row r="10408">
          <cell r="I10408" t="str">
            <v>IT001E04433767</v>
          </cell>
          <cell r="J10408" t="str">
            <v>Illuminazione pubblica</v>
          </cell>
        </row>
        <row r="10409">
          <cell r="I10409" t="str">
            <v>IT001E04433752</v>
          </cell>
          <cell r="J10409" t="str">
            <v xml:space="preserve">Altre Utenze BT </v>
          </cell>
        </row>
        <row r="10410">
          <cell r="I10410" t="str">
            <v>IT001E04482558</v>
          </cell>
          <cell r="J10410" t="str">
            <v>Illuminazione pubblica</v>
          </cell>
        </row>
        <row r="10411">
          <cell r="I10411" t="str">
            <v>IT001E04433537</v>
          </cell>
          <cell r="J10411" t="str">
            <v xml:space="preserve">Altre Utenze BT </v>
          </cell>
        </row>
        <row r="10412">
          <cell r="I10412" t="str">
            <v>IT001E04433621</v>
          </cell>
          <cell r="J10412" t="str">
            <v>Illuminazione pubblica</v>
          </cell>
        </row>
        <row r="10413">
          <cell r="I10413" t="str">
            <v>IT001E04482578</v>
          </cell>
          <cell r="J10413" t="str">
            <v>Illuminazione pubblica</v>
          </cell>
        </row>
        <row r="10414">
          <cell r="I10414" t="str">
            <v>IT001E04433737</v>
          </cell>
          <cell r="J10414" t="str">
            <v>Illuminazione pubblica</v>
          </cell>
        </row>
        <row r="10415">
          <cell r="I10415" t="str">
            <v>IT001E04433673</v>
          </cell>
          <cell r="J10415" t="str">
            <v xml:space="preserve">Altre Utenze BT </v>
          </cell>
        </row>
        <row r="10416">
          <cell r="I10416" t="str">
            <v>IT001E04433651</v>
          </cell>
          <cell r="J10416" t="str">
            <v>Illuminazione pubblica</v>
          </cell>
        </row>
        <row r="10417">
          <cell r="I10417" t="str">
            <v>IT001E04433698</v>
          </cell>
          <cell r="J10417" t="str">
            <v>Illuminazione pubblica</v>
          </cell>
        </row>
        <row r="10418">
          <cell r="I10418" t="str">
            <v>IT001E04433590</v>
          </cell>
          <cell r="J10418" t="str">
            <v>Illuminazione pubblica</v>
          </cell>
        </row>
        <row r="10419">
          <cell r="I10419" t="str">
            <v>IT001E04433538</v>
          </cell>
          <cell r="J10419" t="str">
            <v xml:space="preserve">Altre Utenze BT </v>
          </cell>
        </row>
        <row r="10420">
          <cell r="I10420" t="str">
            <v>IT001E04433781</v>
          </cell>
          <cell r="J10420" t="str">
            <v>Illuminazione pubblica</v>
          </cell>
        </row>
        <row r="10421">
          <cell r="I10421" t="str">
            <v>IT001E72061704</v>
          </cell>
          <cell r="J10421" t="str">
            <v xml:space="preserve">Altre Utenze BT </v>
          </cell>
        </row>
        <row r="10422">
          <cell r="I10422" t="str">
            <v>IT001E04433566</v>
          </cell>
          <cell r="J10422" t="str">
            <v>Illuminazione pubblica</v>
          </cell>
        </row>
        <row r="10423">
          <cell r="I10423" t="str">
            <v>IT001E04433717</v>
          </cell>
          <cell r="J10423" t="str">
            <v>Illuminazione pubblica</v>
          </cell>
        </row>
        <row r="10424">
          <cell r="I10424" t="str">
            <v>IT001E04482698</v>
          </cell>
          <cell r="J10424" t="str">
            <v>Illuminazione pubblica</v>
          </cell>
        </row>
        <row r="10425">
          <cell r="I10425" t="str">
            <v>IT001E04433594</v>
          </cell>
          <cell r="J10425" t="str">
            <v>Illuminazione pubblica</v>
          </cell>
        </row>
        <row r="10426">
          <cell r="I10426" t="str">
            <v>IT001E89705935</v>
          </cell>
          <cell r="J10426" t="str">
            <v xml:space="preserve">Altre Utenze BT </v>
          </cell>
        </row>
        <row r="10427">
          <cell r="I10427" t="str">
            <v>IT001E04447702</v>
          </cell>
          <cell r="J10427" t="str">
            <v>Illuminazione pubblica</v>
          </cell>
        </row>
        <row r="10428">
          <cell r="I10428" t="str">
            <v>IT001E04482516</v>
          </cell>
          <cell r="J10428" t="str">
            <v>Illuminazione pubblica</v>
          </cell>
        </row>
        <row r="10429">
          <cell r="I10429" t="str">
            <v>IT001E04433753</v>
          </cell>
          <cell r="J10429" t="str">
            <v xml:space="preserve">Altre Utenze BT </v>
          </cell>
        </row>
        <row r="10430">
          <cell r="I10430" t="str">
            <v>IT001E89239252</v>
          </cell>
          <cell r="J10430" t="str">
            <v>Illuminazione pubblica</v>
          </cell>
        </row>
        <row r="10431">
          <cell r="I10431" t="str">
            <v>IT001E72001584</v>
          </cell>
          <cell r="J10431" t="str">
            <v xml:space="preserve">Altre Utenze MT </v>
          </cell>
        </row>
        <row r="10432">
          <cell r="I10432" t="str">
            <v>IT001E04433731</v>
          </cell>
          <cell r="J10432" t="str">
            <v>Illuminazione pubblica</v>
          </cell>
        </row>
        <row r="10433">
          <cell r="I10433" t="str">
            <v>IT001E04482523</v>
          </cell>
          <cell r="J10433" t="str">
            <v>Illuminazione pubblica</v>
          </cell>
        </row>
        <row r="10434">
          <cell r="I10434" t="str">
            <v>IT001E04433726</v>
          </cell>
          <cell r="J10434" t="str">
            <v>Illuminazione pubblica</v>
          </cell>
        </row>
        <row r="10435">
          <cell r="I10435" t="str">
            <v>IT001E72061522</v>
          </cell>
          <cell r="J10435" t="str">
            <v xml:space="preserve">Altre Utenze BT </v>
          </cell>
        </row>
        <row r="10436">
          <cell r="I10436" t="str">
            <v>IT001E71951543</v>
          </cell>
          <cell r="J10436" t="str">
            <v>Illuminazione pubblica</v>
          </cell>
        </row>
        <row r="10437">
          <cell r="I10437" t="str">
            <v>IT001E72061640</v>
          </cell>
          <cell r="J10437" t="str">
            <v xml:space="preserve">Altre Utenze BT </v>
          </cell>
        </row>
        <row r="10438">
          <cell r="I10438" t="str">
            <v>IT001E04447718</v>
          </cell>
          <cell r="J10438" t="str">
            <v>Illuminazione pubblica</v>
          </cell>
        </row>
        <row r="10439">
          <cell r="I10439" t="str">
            <v>IT001E04447713</v>
          </cell>
          <cell r="J10439" t="str">
            <v>Illuminazione pubblica</v>
          </cell>
        </row>
        <row r="10440">
          <cell r="I10440" t="str">
            <v>IT001E04433611</v>
          </cell>
          <cell r="J10440" t="str">
            <v>Illuminazione pubblica</v>
          </cell>
        </row>
        <row r="10441">
          <cell r="I10441" t="str">
            <v>IT001E04433582</v>
          </cell>
          <cell r="J10441" t="str">
            <v>Illuminazione pubblica</v>
          </cell>
        </row>
        <row r="10442">
          <cell r="I10442" t="str">
            <v>IT001E04482813</v>
          </cell>
          <cell r="J10442" t="str">
            <v>Illuminazione pubblica</v>
          </cell>
        </row>
        <row r="10443">
          <cell r="I10443" t="str">
            <v>IT001E04433687</v>
          </cell>
          <cell r="J10443" t="str">
            <v xml:space="preserve">Altre Utenze BT </v>
          </cell>
        </row>
        <row r="10444">
          <cell r="I10444" t="str">
            <v>IT001E04433718</v>
          </cell>
          <cell r="J10444" t="str">
            <v>Illuminazione pubblica</v>
          </cell>
        </row>
        <row r="10445">
          <cell r="I10445" t="str">
            <v>IT001E04433708</v>
          </cell>
          <cell r="J10445" t="str">
            <v>Illuminazione pubblica</v>
          </cell>
        </row>
        <row r="10446">
          <cell r="I10446" t="str">
            <v>IT001E72061635</v>
          </cell>
          <cell r="J10446" t="str">
            <v xml:space="preserve">Altre Utenze BT </v>
          </cell>
        </row>
        <row r="10447">
          <cell r="I10447" t="str">
            <v>IT001E04433714</v>
          </cell>
          <cell r="J10447" t="str">
            <v>Illuminazione pubblica</v>
          </cell>
        </row>
        <row r="10448">
          <cell r="I10448" t="str">
            <v>IT001E04433605</v>
          </cell>
          <cell r="J10448" t="str">
            <v>Illuminazione pubblica</v>
          </cell>
        </row>
        <row r="10449">
          <cell r="I10449" t="str">
            <v>IT001E04433734</v>
          </cell>
          <cell r="J10449" t="str">
            <v>Illuminazione pubblica</v>
          </cell>
        </row>
        <row r="10450">
          <cell r="I10450" t="str">
            <v>IT001E04482539</v>
          </cell>
          <cell r="J10450" t="str">
            <v>Illuminazione pubblica</v>
          </cell>
        </row>
        <row r="10451">
          <cell r="I10451" t="str">
            <v>IT001E04433569</v>
          </cell>
          <cell r="J10451" t="str">
            <v>Illuminazione pubblica</v>
          </cell>
        </row>
        <row r="10452">
          <cell r="I10452" t="str">
            <v>IT001E04433696</v>
          </cell>
          <cell r="J10452" t="str">
            <v>Illuminazione pubblica</v>
          </cell>
        </row>
        <row r="10453">
          <cell r="I10453" t="str">
            <v>IT001E04433746</v>
          </cell>
          <cell r="J10453" t="str">
            <v>Illuminazione pubblica</v>
          </cell>
        </row>
        <row r="10454">
          <cell r="I10454" t="str">
            <v>IT001E04482525</v>
          </cell>
          <cell r="J10454" t="str">
            <v>Illuminazione pubblica</v>
          </cell>
        </row>
        <row r="10455">
          <cell r="I10455" t="str">
            <v>IT001E04433607</v>
          </cell>
          <cell r="J10455" t="str">
            <v>Illuminazione pubblica</v>
          </cell>
        </row>
        <row r="10456">
          <cell r="I10456" t="str">
            <v>IT001E74239807</v>
          </cell>
          <cell r="J10456" t="str">
            <v xml:space="preserve">Altre Utenze BT </v>
          </cell>
        </row>
        <row r="10457">
          <cell r="I10457" t="str">
            <v>IT001E04433514</v>
          </cell>
          <cell r="J10457" t="str">
            <v xml:space="preserve">Altre Utenze BT </v>
          </cell>
        </row>
        <row r="10458">
          <cell r="I10458" t="str">
            <v>IT001E04447685</v>
          </cell>
          <cell r="J10458" t="str">
            <v>Illuminazione pubblica</v>
          </cell>
        </row>
        <row r="10459">
          <cell r="I10459" t="str">
            <v>IT001E04433733</v>
          </cell>
          <cell r="J10459" t="str">
            <v>Illuminazione pubblica</v>
          </cell>
        </row>
        <row r="10460">
          <cell r="I10460" t="str">
            <v>IT001E04433573</v>
          </cell>
          <cell r="J10460" t="str">
            <v>Illuminazione pubblica</v>
          </cell>
        </row>
        <row r="10461">
          <cell r="I10461" t="str">
            <v>IT001E04433521</v>
          </cell>
          <cell r="J10461" t="str">
            <v xml:space="preserve">Altre Utenze BT </v>
          </cell>
        </row>
        <row r="10462">
          <cell r="I10462" t="str">
            <v>IT001E04482581</v>
          </cell>
          <cell r="J10462" t="str">
            <v>Illuminazione pubblica</v>
          </cell>
        </row>
        <row r="10463">
          <cell r="I10463" t="str">
            <v>IT001E04482697</v>
          </cell>
          <cell r="J10463" t="str">
            <v>Illuminazione pubblica</v>
          </cell>
        </row>
        <row r="10464">
          <cell r="I10464" t="str">
            <v>IT001E04482511</v>
          </cell>
          <cell r="J10464" t="str">
            <v>Illuminazione pubblica</v>
          </cell>
        </row>
        <row r="10465">
          <cell r="I10465" t="str">
            <v>IT001E04433585</v>
          </cell>
          <cell r="J10465" t="str">
            <v>Illuminazione pubblica</v>
          </cell>
        </row>
        <row r="10466">
          <cell r="I10466" t="str">
            <v>IT001E89339905</v>
          </cell>
          <cell r="J10466" t="str">
            <v xml:space="preserve">Altre Utenze BT </v>
          </cell>
        </row>
        <row r="10467">
          <cell r="I10467" t="str">
            <v>IT001E04482686</v>
          </cell>
          <cell r="J10467" t="str">
            <v>Illuminazione pubblica</v>
          </cell>
        </row>
        <row r="10468">
          <cell r="I10468" t="str">
            <v>IT001E04433556</v>
          </cell>
          <cell r="J10468" t="str">
            <v>Illuminazione pubblica</v>
          </cell>
        </row>
        <row r="10469">
          <cell r="I10469" t="str">
            <v>IT001E04433712</v>
          </cell>
          <cell r="J10469" t="str">
            <v>Illuminazione pubblica</v>
          </cell>
        </row>
        <row r="10470">
          <cell r="I10470" t="str">
            <v>IT001E04433518</v>
          </cell>
          <cell r="J10470" t="str">
            <v xml:space="preserve">Altre Utenze BT </v>
          </cell>
        </row>
        <row r="10471">
          <cell r="I10471" t="str">
            <v>IT001E04433742</v>
          </cell>
          <cell r="J10471" t="str">
            <v>Illuminazione pubblica</v>
          </cell>
        </row>
        <row r="10472">
          <cell r="I10472" t="str">
            <v>IT001E04433686</v>
          </cell>
          <cell r="J10472" t="str">
            <v xml:space="preserve">Altre Utenze BT </v>
          </cell>
        </row>
        <row r="10473">
          <cell r="I10473" t="str">
            <v>IT001E04482526</v>
          </cell>
          <cell r="J10473" t="str">
            <v>Illuminazione pubblica</v>
          </cell>
        </row>
        <row r="10474">
          <cell r="I10474" t="str">
            <v>IT001E04482511</v>
          </cell>
          <cell r="J10474" t="str">
            <v>Illuminazione pubblica</v>
          </cell>
        </row>
        <row r="10475">
          <cell r="I10475" t="str">
            <v>IT001E04433770</v>
          </cell>
          <cell r="J10475" t="str">
            <v xml:space="preserve">Altre Utenze BT </v>
          </cell>
        </row>
        <row r="10476">
          <cell r="I10476" t="str">
            <v>IT001E04433748</v>
          </cell>
          <cell r="J10476" t="str">
            <v>Illuminazione pubblica</v>
          </cell>
        </row>
        <row r="10477">
          <cell r="I10477" t="str">
            <v>IT001E04433677</v>
          </cell>
          <cell r="J10477" t="str">
            <v>Illuminazione pubblica</v>
          </cell>
        </row>
        <row r="10478">
          <cell r="I10478" t="str">
            <v>IT001E04482816</v>
          </cell>
          <cell r="J10478" t="str">
            <v>Illuminazione pubblica</v>
          </cell>
        </row>
        <row r="10479">
          <cell r="I10479" t="str">
            <v>IT001E04482816</v>
          </cell>
          <cell r="J10479" t="str">
            <v>Illuminazione pubblica</v>
          </cell>
        </row>
        <row r="10480">
          <cell r="I10480" t="str">
            <v>IT001E04482816</v>
          </cell>
          <cell r="J10480" t="str">
            <v>Illuminazione pubblica</v>
          </cell>
        </row>
        <row r="10481">
          <cell r="I10481" t="str">
            <v>IT001E04482546</v>
          </cell>
          <cell r="J10481" t="str">
            <v>Illuminazione pubblica</v>
          </cell>
        </row>
        <row r="10482">
          <cell r="I10482" t="str">
            <v>IT001E04433783</v>
          </cell>
          <cell r="J10482" t="str">
            <v xml:space="preserve">Altre Utenze BT </v>
          </cell>
        </row>
        <row r="10483">
          <cell r="I10483" t="str">
            <v>IT001E04433616</v>
          </cell>
          <cell r="J10483" t="str">
            <v>Illuminazione pubblica</v>
          </cell>
        </row>
        <row r="10484">
          <cell r="I10484" t="str">
            <v>IT001E04433560</v>
          </cell>
          <cell r="J10484" t="str">
            <v>Illuminazione pubblica</v>
          </cell>
        </row>
        <row r="10485">
          <cell r="I10485" t="str">
            <v>IT001E89369506</v>
          </cell>
          <cell r="J10485" t="str">
            <v xml:space="preserve">Altre Utenze BT </v>
          </cell>
        </row>
        <row r="10486">
          <cell r="I10486" t="str">
            <v>IT001E04482583</v>
          </cell>
          <cell r="J10486" t="str">
            <v>Illuminazione pubblica</v>
          </cell>
        </row>
        <row r="10487">
          <cell r="I10487" t="str">
            <v>IT001E04482539</v>
          </cell>
          <cell r="J10487" t="str">
            <v>Illuminazione pubblica</v>
          </cell>
        </row>
        <row r="10488">
          <cell r="I10488" t="str">
            <v>IT001E04433667</v>
          </cell>
          <cell r="J10488" t="str">
            <v xml:space="preserve">Altre Utenze BT </v>
          </cell>
        </row>
        <row r="10489">
          <cell r="I10489" t="str">
            <v>IT001E04433608</v>
          </cell>
          <cell r="J10489" t="str">
            <v>Illuminazione pubblica</v>
          </cell>
        </row>
        <row r="10490">
          <cell r="I10490" t="str">
            <v>IT001E04433717</v>
          </cell>
          <cell r="J10490" t="str">
            <v>Illuminazione pubblica</v>
          </cell>
        </row>
        <row r="10491">
          <cell r="I10491" t="str">
            <v>IT001E74472199</v>
          </cell>
          <cell r="J10491" t="str">
            <v>Illuminazione pubblica</v>
          </cell>
        </row>
        <row r="10492">
          <cell r="I10492" t="str">
            <v>IT001E04433544</v>
          </cell>
          <cell r="J10492" t="str">
            <v>Illuminazione pubblica</v>
          </cell>
        </row>
        <row r="10493">
          <cell r="I10493" t="str">
            <v>IT001E04482515</v>
          </cell>
          <cell r="J10493" t="str">
            <v>Illuminazione pubblica</v>
          </cell>
        </row>
        <row r="10494">
          <cell r="I10494" t="str">
            <v>IT001E04482495</v>
          </cell>
          <cell r="J10494" t="str">
            <v>Illuminazione pubblica</v>
          </cell>
        </row>
        <row r="10495">
          <cell r="I10495" t="str">
            <v>IT001E04433749</v>
          </cell>
          <cell r="J10495" t="str">
            <v>Illuminazione pubblica</v>
          </cell>
        </row>
        <row r="10496">
          <cell r="I10496" t="str">
            <v>IT001E04433595</v>
          </cell>
          <cell r="J10496" t="str">
            <v>Illuminazione pubblica</v>
          </cell>
        </row>
        <row r="10497">
          <cell r="I10497" t="str">
            <v>IT001E04433595</v>
          </cell>
          <cell r="J10497" t="str">
            <v>Illuminazione pubblica</v>
          </cell>
        </row>
        <row r="10498">
          <cell r="I10498" t="str">
            <v>IT001E04433734</v>
          </cell>
          <cell r="J10498" t="str">
            <v>Illuminazione pubblica</v>
          </cell>
        </row>
        <row r="10499">
          <cell r="I10499" t="str">
            <v>IT001E04433587</v>
          </cell>
          <cell r="J10499" t="str">
            <v>Illuminazione pubblica</v>
          </cell>
        </row>
        <row r="10500">
          <cell r="I10500" t="str">
            <v>IT001E04433520</v>
          </cell>
          <cell r="J10500" t="str">
            <v xml:space="preserve">Altre Utenze BT </v>
          </cell>
        </row>
        <row r="10501">
          <cell r="I10501" t="str">
            <v>IT001E04482498</v>
          </cell>
          <cell r="J10501" t="str">
            <v>Illuminazione pubblica</v>
          </cell>
        </row>
        <row r="10502">
          <cell r="I10502" t="str">
            <v>IT001E04482524</v>
          </cell>
          <cell r="J10502" t="str">
            <v>Illuminazione pubblica</v>
          </cell>
        </row>
        <row r="10503">
          <cell r="I10503" t="str">
            <v>IT001E72061634</v>
          </cell>
          <cell r="J10503" t="str">
            <v xml:space="preserve">Altre Utenze BT </v>
          </cell>
        </row>
        <row r="10504">
          <cell r="I10504" t="str">
            <v>IT001E04433613</v>
          </cell>
          <cell r="J10504" t="str">
            <v>Illuminazione pubblica</v>
          </cell>
        </row>
        <row r="10505">
          <cell r="I10505" t="str">
            <v>IT001E04433604</v>
          </cell>
          <cell r="J10505" t="str">
            <v>Illuminazione pubblica</v>
          </cell>
        </row>
        <row r="10506">
          <cell r="I10506" t="str">
            <v>IT001E04433552</v>
          </cell>
          <cell r="J10506" t="str">
            <v>Illuminazione pubblica</v>
          </cell>
        </row>
        <row r="10507">
          <cell r="I10507" t="str">
            <v>IT001E04433658</v>
          </cell>
          <cell r="J10507" t="str">
            <v>Illuminazione pubblica</v>
          </cell>
        </row>
        <row r="10508">
          <cell r="I10508" t="str">
            <v>IT001E04482810</v>
          </cell>
          <cell r="J10508" t="str">
            <v>Illuminazione pubblica</v>
          </cell>
        </row>
        <row r="10509">
          <cell r="I10509" t="str">
            <v>IT001E04433631</v>
          </cell>
          <cell r="J10509" t="str">
            <v>Illuminazione pubblica</v>
          </cell>
        </row>
        <row r="10510">
          <cell r="I10510" t="str">
            <v>IT001E04433642</v>
          </cell>
          <cell r="J10510" t="str">
            <v>Illuminazione pubblica</v>
          </cell>
        </row>
        <row r="10511">
          <cell r="I10511" t="str">
            <v>IT001E04433641</v>
          </cell>
          <cell r="J10511" t="str">
            <v>Illuminazione pubblica</v>
          </cell>
        </row>
        <row r="10512">
          <cell r="I10512" t="str">
            <v>IT001E04482687</v>
          </cell>
          <cell r="J10512" t="str">
            <v>Illuminazione pubblica</v>
          </cell>
        </row>
        <row r="10513">
          <cell r="I10513" t="str">
            <v>IT001E04482687</v>
          </cell>
          <cell r="J10513" t="str">
            <v>Illuminazione pubblica</v>
          </cell>
        </row>
        <row r="10514">
          <cell r="I10514" t="str">
            <v>IT001E04447684</v>
          </cell>
          <cell r="J10514" t="str">
            <v>Illuminazione pubblica</v>
          </cell>
        </row>
        <row r="10515">
          <cell r="I10515" t="str">
            <v>IT001E04433638</v>
          </cell>
          <cell r="J10515" t="str">
            <v>Illuminazione pubblica</v>
          </cell>
        </row>
        <row r="10516">
          <cell r="I10516" t="str">
            <v>IT001E04433556</v>
          </cell>
          <cell r="J10516" t="str">
            <v>Illuminazione pubblica</v>
          </cell>
        </row>
        <row r="10517">
          <cell r="I10517" t="str">
            <v>IT001E04433777</v>
          </cell>
          <cell r="J10517" t="str">
            <v>Illuminazione pubblica</v>
          </cell>
        </row>
        <row r="10518">
          <cell r="I10518" t="str">
            <v>IT001E04433599</v>
          </cell>
          <cell r="J10518" t="str">
            <v>Illuminazione pubblica</v>
          </cell>
        </row>
        <row r="10519">
          <cell r="I10519" t="str">
            <v>IT001E04433644</v>
          </cell>
          <cell r="J10519" t="str">
            <v>Illuminazione pubblica</v>
          </cell>
        </row>
        <row r="10520">
          <cell r="I10520" t="str">
            <v>IT001E04433611</v>
          </cell>
          <cell r="J10520" t="str">
            <v>Illuminazione pubblica</v>
          </cell>
        </row>
        <row r="10521">
          <cell r="I10521" t="str">
            <v>IT001E04433741</v>
          </cell>
          <cell r="J10521" t="str">
            <v>Illuminazione pubblica</v>
          </cell>
        </row>
        <row r="10522">
          <cell r="I10522" t="str">
            <v>IT001E04433590</v>
          </cell>
          <cell r="J10522" t="str">
            <v>Illuminazione pubblica</v>
          </cell>
        </row>
        <row r="10523">
          <cell r="I10523" t="str">
            <v>IT001E04447718</v>
          </cell>
          <cell r="J10523" t="str">
            <v>Illuminazione pubblica</v>
          </cell>
        </row>
        <row r="10524">
          <cell r="I10524" t="str">
            <v>IT001E04482568</v>
          </cell>
          <cell r="J10524" t="str">
            <v>Illuminazione pubblica</v>
          </cell>
        </row>
        <row r="10525">
          <cell r="I10525" t="str">
            <v>IT001E89242617</v>
          </cell>
          <cell r="J10525" t="str">
            <v xml:space="preserve">Altre Utenze BT </v>
          </cell>
        </row>
        <row r="10526">
          <cell r="I10526" t="str">
            <v>IT001E04433569</v>
          </cell>
          <cell r="J10526" t="str">
            <v>Illuminazione pubblica</v>
          </cell>
        </row>
        <row r="10527">
          <cell r="I10527" t="str">
            <v>IT001E04433696</v>
          </cell>
          <cell r="J10527" t="str">
            <v>Illuminazione pubblica</v>
          </cell>
        </row>
        <row r="10528">
          <cell r="I10528" t="str">
            <v>IT001E04433746</v>
          </cell>
          <cell r="J10528" t="str">
            <v>Illuminazione pubblica</v>
          </cell>
        </row>
        <row r="10529">
          <cell r="I10529" t="str">
            <v>IT001E04433782</v>
          </cell>
          <cell r="J10529" t="str">
            <v xml:space="preserve">Altre Utenze BT </v>
          </cell>
        </row>
        <row r="10530">
          <cell r="I10530" t="str">
            <v>IT001E04433551</v>
          </cell>
          <cell r="J10530" t="str">
            <v>Illuminazione pubblica</v>
          </cell>
        </row>
        <row r="10531">
          <cell r="I10531" t="str">
            <v>IT001E04433601</v>
          </cell>
          <cell r="J10531" t="str">
            <v>Illuminazione pubblica</v>
          </cell>
        </row>
        <row r="10532">
          <cell r="I10532" t="str">
            <v>IT001E04433669</v>
          </cell>
          <cell r="J10532" t="str">
            <v>Illuminazione pubblica</v>
          </cell>
        </row>
        <row r="10533">
          <cell r="I10533" t="str">
            <v>IT001E04482575</v>
          </cell>
          <cell r="J10533" t="str">
            <v>Illuminazione pubblica</v>
          </cell>
        </row>
        <row r="10534">
          <cell r="I10534" t="str">
            <v>IT001E04433702</v>
          </cell>
          <cell r="J10534" t="str">
            <v xml:space="preserve">Altre Utenze BT </v>
          </cell>
        </row>
        <row r="10535">
          <cell r="I10535" t="str">
            <v>IT001E04433615</v>
          </cell>
          <cell r="J10535" t="str">
            <v>Illuminazione pubblica</v>
          </cell>
        </row>
        <row r="10536">
          <cell r="I10536" t="str">
            <v>IT001E89405791</v>
          </cell>
          <cell r="J10536" t="str">
            <v>Illuminazione pubblica</v>
          </cell>
        </row>
        <row r="10537">
          <cell r="I10537" t="str">
            <v>IT001E04433752</v>
          </cell>
          <cell r="J10537" t="str">
            <v xml:space="preserve">Altre Utenze BT </v>
          </cell>
        </row>
        <row r="10538">
          <cell r="I10538" t="str">
            <v>IT001E04433663</v>
          </cell>
          <cell r="J10538" t="str">
            <v>Illuminazione pubblica</v>
          </cell>
        </row>
        <row r="10539">
          <cell r="I10539" t="str">
            <v>IT001E04433621</v>
          </cell>
          <cell r="J10539" t="str">
            <v>Illuminazione pubblica</v>
          </cell>
        </row>
        <row r="10540">
          <cell r="I10540" t="str">
            <v>IT001E04482533</v>
          </cell>
          <cell r="J10540" t="str">
            <v>Illuminazione pubblica</v>
          </cell>
        </row>
        <row r="10541">
          <cell r="I10541" t="str">
            <v>IT001E04447689</v>
          </cell>
          <cell r="J10541" t="str">
            <v>Illuminazione pubblica</v>
          </cell>
        </row>
        <row r="10542">
          <cell r="I10542" t="str">
            <v>IT001E04433653</v>
          </cell>
          <cell r="J10542" t="str">
            <v>Illuminazione pubblica</v>
          </cell>
        </row>
        <row r="10543">
          <cell r="I10543" t="str">
            <v>IT001E04482576</v>
          </cell>
          <cell r="J10543" t="str">
            <v>Illuminazione pubblica</v>
          </cell>
        </row>
        <row r="10544">
          <cell r="I10544" t="str">
            <v>IT001E04433737</v>
          </cell>
          <cell r="J10544" t="str">
            <v>Illuminazione pubblica</v>
          </cell>
        </row>
        <row r="10545">
          <cell r="I10545" t="str">
            <v>IT001E04482582</v>
          </cell>
          <cell r="J10545" t="str">
            <v>Illuminazione pubblica</v>
          </cell>
        </row>
        <row r="10546">
          <cell r="I10546" t="str">
            <v>IT001E04447724</v>
          </cell>
          <cell r="J10546" t="str">
            <v>Illuminazione pubblica</v>
          </cell>
        </row>
        <row r="10547">
          <cell r="I10547" t="str">
            <v>IT001E04433649</v>
          </cell>
          <cell r="J10547" t="str">
            <v xml:space="preserve">Altre Utenze BT </v>
          </cell>
        </row>
        <row r="10548">
          <cell r="I10548" t="str">
            <v>IT001E04433597</v>
          </cell>
          <cell r="J10548" t="str">
            <v>Illuminazione pubblica</v>
          </cell>
        </row>
        <row r="10549">
          <cell r="I10549" t="str">
            <v>IT001E04433511</v>
          </cell>
          <cell r="J10549" t="str">
            <v xml:space="preserve">Altre Utenze BT </v>
          </cell>
        </row>
        <row r="10550">
          <cell r="I10550" t="str">
            <v>IT001E04433719</v>
          </cell>
          <cell r="J10550" t="str">
            <v>Illuminazione pubblica</v>
          </cell>
        </row>
        <row r="10551">
          <cell r="I10551" t="str">
            <v>IT001E04433640</v>
          </cell>
          <cell r="J10551" t="str">
            <v xml:space="preserve">Altre Utenze BT </v>
          </cell>
        </row>
        <row r="10552">
          <cell r="I10552" t="str">
            <v>IT001E04433701</v>
          </cell>
          <cell r="J10552" t="str">
            <v>Illuminazione pubblica</v>
          </cell>
        </row>
        <row r="10553">
          <cell r="I10553" t="str">
            <v>IT001E04433610</v>
          </cell>
          <cell r="J10553" t="str">
            <v>Illuminazione pubblica</v>
          </cell>
        </row>
        <row r="10554">
          <cell r="I10554" t="str">
            <v>IT001E04433580</v>
          </cell>
          <cell r="J10554" t="str">
            <v xml:space="preserve">Altre Utenze BT </v>
          </cell>
        </row>
        <row r="10555">
          <cell r="I10555" t="str">
            <v>IT001E04433608</v>
          </cell>
          <cell r="J10555" t="str">
            <v>Illuminazione pubblica</v>
          </cell>
        </row>
        <row r="10556">
          <cell r="I10556" t="str">
            <v>IT001E04482569</v>
          </cell>
          <cell r="J10556" t="str">
            <v>Illuminazione pubblica</v>
          </cell>
        </row>
        <row r="10557">
          <cell r="I10557" t="str">
            <v>IT001E04433651</v>
          </cell>
          <cell r="J10557" t="str">
            <v>Illuminazione pubblica</v>
          </cell>
        </row>
        <row r="10558">
          <cell r="I10558" t="str">
            <v>IT001E04433637</v>
          </cell>
          <cell r="J10558" t="str">
            <v>Illuminazione pubblica</v>
          </cell>
        </row>
        <row r="10559">
          <cell r="I10559" t="str">
            <v>IT001E04433554</v>
          </cell>
          <cell r="J10559" t="str">
            <v>Illuminazione pubblica</v>
          </cell>
        </row>
        <row r="10560">
          <cell r="I10560" t="str">
            <v>IT001E04482555</v>
          </cell>
          <cell r="J10560" t="str">
            <v>Illuminazione pubblica</v>
          </cell>
        </row>
        <row r="10561">
          <cell r="I10561" t="str">
            <v>IT001E04433680</v>
          </cell>
          <cell r="J10561" t="str">
            <v xml:space="preserve">Altre Utenze BT </v>
          </cell>
        </row>
        <row r="10562">
          <cell r="I10562" t="str">
            <v>IT001E04482518</v>
          </cell>
          <cell r="J10562" t="str">
            <v>Illuminazione pubblica</v>
          </cell>
        </row>
        <row r="10563">
          <cell r="I10563" t="str">
            <v>IT001E04433733</v>
          </cell>
          <cell r="J10563" t="str">
            <v>Illuminazione pubblica</v>
          </cell>
        </row>
        <row r="10564">
          <cell r="I10564" t="str">
            <v>IT001E04433516</v>
          </cell>
          <cell r="J10564" t="str">
            <v>Illuminazione pubblica</v>
          </cell>
        </row>
        <row r="10565">
          <cell r="I10565" t="str">
            <v>IT001E04482520</v>
          </cell>
          <cell r="J10565" t="str">
            <v>Illuminazione pubblica</v>
          </cell>
        </row>
        <row r="10566">
          <cell r="I10566" t="str">
            <v>IT001E04482570</v>
          </cell>
          <cell r="J10566" t="str">
            <v>Illuminazione pubblica</v>
          </cell>
        </row>
        <row r="10567">
          <cell r="I10567" t="str">
            <v>IT001E89807917</v>
          </cell>
          <cell r="J10567" t="str">
            <v xml:space="preserve">Altre Utenze BT </v>
          </cell>
        </row>
        <row r="10568">
          <cell r="I10568" t="str">
            <v>IT001E04433637</v>
          </cell>
          <cell r="J10568" t="str">
            <v>Illuminazione pubblica</v>
          </cell>
        </row>
        <row r="10569">
          <cell r="I10569" t="str">
            <v>IT001E89717416</v>
          </cell>
          <cell r="J10569" t="str">
            <v>Illuminazione pubblica</v>
          </cell>
        </row>
        <row r="10570">
          <cell r="I10570" t="str">
            <v>IT001E04433687</v>
          </cell>
          <cell r="J10570" t="str">
            <v xml:space="preserve">Altre Utenze BT </v>
          </cell>
        </row>
        <row r="10571">
          <cell r="I10571" t="str">
            <v>IT001E04433740</v>
          </cell>
          <cell r="J10571" t="str">
            <v xml:space="preserve">Altre Utenze BT </v>
          </cell>
        </row>
        <row r="10572">
          <cell r="I10572" t="str">
            <v>IT001E04482683</v>
          </cell>
          <cell r="J10572" t="str">
            <v>Illuminazione pubblica</v>
          </cell>
        </row>
        <row r="10573">
          <cell r="I10573" t="str">
            <v>IT001E04433754</v>
          </cell>
          <cell r="J10573" t="str">
            <v>Illuminazione pubblica</v>
          </cell>
        </row>
        <row r="10574">
          <cell r="I10574" t="str">
            <v>IT001E04433684</v>
          </cell>
          <cell r="J10574" t="str">
            <v>Illuminazione pubblica</v>
          </cell>
        </row>
        <row r="10575">
          <cell r="I10575" t="str">
            <v>IT001E04482529</v>
          </cell>
          <cell r="J10575" t="str">
            <v>Illuminazione pubblica</v>
          </cell>
        </row>
        <row r="10576">
          <cell r="I10576" t="str">
            <v>IT001E04433682</v>
          </cell>
          <cell r="J10576" t="str">
            <v>Illuminazione pubblica</v>
          </cell>
        </row>
        <row r="10577">
          <cell r="I10577" t="str">
            <v>IT001E04433773</v>
          </cell>
          <cell r="J10577" t="str">
            <v>Illuminazione pubblica</v>
          </cell>
        </row>
        <row r="10578">
          <cell r="I10578" t="str">
            <v>IT001E04433629</v>
          </cell>
          <cell r="J10578" t="str">
            <v>Illuminazione pubblica</v>
          </cell>
        </row>
        <row r="10579">
          <cell r="I10579" t="str">
            <v>IT001E89842022</v>
          </cell>
          <cell r="J10579" t="str">
            <v xml:space="preserve">Altre Utenze BT </v>
          </cell>
        </row>
        <row r="10580">
          <cell r="I10580" t="str">
            <v>IT001E04482542</v>
          </cell>
          <cell r="J10580" t="str">
            <v>Illuminazione pubblica</v>
          </cell>
        </row>
        <row r="10581">
          <cell r="I10581" t="str">
            <v>IT001E89849069</v>
          </cell>
          <cell r="J10581" t="str">
            <v>Illuminazione pubblica</v>
          </cell>
        </row>
        <row r="10582">
          <cell r="I10582" t="str">
            <v>IT001E04433704</v>
          </cell>
          <cell r="J10582" t="str">
            <v>Illuminazione pubblica</v>
          </cell>
        </row>
        <row r="10583">
          <cell r="I10583" t="str">
            <v>IT001E04433588</v>
          </cell>
          <cell r="J10583" t="str">
            <v>Illuminazione pubblica</v>
          </cell>
        </row>
        <row r="10584">
          <cell r="I10584" t="str">
            <v>IT001E04447725</v>
          </cell>
          <cell r="J10584" t="str">
            <v xml:space="preserve">Altre Utenze BT </v>
          </cell>
        </row>
        <row r="10585">
          <cell r="I10585" t="str">
            <v>IT001E04433709</v>
          </cell>
          <cell r="J10585" t="str">
            <v>Illuminazione pubblica</v>
          </cell>
        </row>
        <row r="10586">
          <cell r="I10586" t="str">
            <v>IT001E72061635</v>
          </cell>
          <cell r="J10586" t="str">
            <v xml:space="preserve">Altre Utenze BT </v>
          </cell>
        </row>
        <row r="10587">
          <cell r="I10587" t="str">
            <v>IT001E04482811</v>
          </cell>
          <cell r="J10587" t="str">
            <v>Illuminazione pubblica</v>
          </cell>
        </row>
        <row r="10588">
          <cell r="I10588" t="str">
            <v>IT001E04433612</v>
          </cell>
          <cell r="J10588" t="str">
            <v>Illuminazione pubblica</v>
          </cell>
        </row>
        <row r="10589">
          <cell r="I10589" t="str">
            <v>IT001E04433509</v>
          </cell>
          <cell r="J10589" t="str">
            <v>Illuminazione pubblica</v>
          </cell>
        </row>
        <row r="10590">
          <cell r="I10590" t="str">
            <v>IT001E04433703</v>
          </cell>
          <cell r="J10590" t="str">
            <v>Illuminazione pubblica</v>
          </cell>
        </row>
        <row r="10591">
          <cell r="I10591" t="str">
            <v>IT001E04482553</v>
          </cell>
          <cell r="J10591" t="str">
            <v>Illuminazione pubblica</v>
          </cell>
        </row>
        <row r="10592">
          <cell r="I10592" t="str">
            <v>IT001E04433584</v>
          </cell>
          <cell r="J10592" t="str">
            <v>Illuminazione pubblica</v>
          </cell>
        </row>
        <row r="10593">
          <cell r="I10593" t="str">
            <v>IT001E04433672</v>
          </cell>
          <cell r="J10593" t="str">
            <v xml:space="preserve">Altre Utenze BT </v>
          </cell>
        </row>
        <row r="10594">
          <cell r="I10594" t="str">
            <v>IT001E04433713</v>
          </cell>
          <cell r="J10594" t="str">
            <v>Illuminazione pubblica</v>
          </cell>
        </row>
        <row r="10595">
          <cell r="I10595" t="str">
            <v>IT001E04433728</v>
          </cell>
          <cell r="J10595" t="str">
            <v>Illuminazione pubblica</v>
          </cell>
        </row>
        <row r="10596">
          <cell r="I10596" t="str">
            <v>IT001E04433715</v>
          </cell>
          <cell r="J10596" t="str">
            <v>Illuminazione pubblica</v>
          </cell>
        </row>
        <row r="10597">
          <cell r="I10597" t="str">
            <v>IT001E04482694</v>
          </cell>
          <cell r="J10597" t="str">
            <v>Illuminazione pubblica</v>
          </cell>
        </row>
        <row r="10598">
          <cell r="I10598" t="str">
            <v>IT001E04433563</v>
          </cell>
          <cell r="J10598" t="str">
            <v>Illuminazione pubblica</v>
          </cell>
        </row>
        <row r="10599">
          <cell r="I10599" t="str">
            <v>IT001E04433657</v>
          </cell>
          <cell r="J10599" t="str">
            <v>Illuminazione pubblica</v>
          </cell>
        </row>
        <row r="10600">
          <cell r="I10600" t="str">
            <v>IT001E04433571</v>
          </cell>
          <cell r="J10600" t="str">
            <v>Illuminazione pubblica</v>
          </cell>
        </row>
        <row r="10601">
          <cell r="I10601" t="str">
            <v>IT001E04482695</v>
          </cell>
          <cell r="J10601" t="str">
            <v>Illuminazione pubblica</v>
          </cell>
        </row>
        <row r="10602">
          <cell r="I10602" t="str">
            <v>IT001E04433758</v>
          </cell>
          <cell r="J10602" t="str">
            <v xml:space="preserve">Altre Utenze BT </v>
          </cell>
        </row>
        <row r="10603">
          <cell r="I10603" t="str">
            <v>IT001E04433729</v>
          </cell>
          <cell r="J10603" t="str">
            <v>Illuminazione pubblica</v>
          </cell>
        </row>
        <row r="10604">
          <cell r="I10604" t="str">
            <v>IT001E04433767</v>
          </cell>
          <cell r="J10604" t="str">
            <v>Illuminazione pubblica</v>
          </cell>
        </row>
        <row r="10605">
          <cell r="I10605" t="str">
            <v>IT001E04482497</v>
          </cell>
          <cell r="J10605" t="str">
            <v>Illuminazione pubblica</v>
          </cell>
        </row>
        <row r="10606">
          <cell r="I10606" t="str">
            <v>IT001E74565344</v>
          </cell>
          <cell r="J10606" t="str">
            <v xml:space="preserve">Altre Utenze BT </v>
          </cell>
        </row>
        <row r="10607">
          <cell r="I10607" t="str">
            <v>IT001E04482572</v>
          </cell>
          <cell r="J10607" t="str">
            <v>Illuminazione pubblica</v>
          </cell>
        </row>
        <row r="10608">
          <cell r="I10608" t="str">
            <v>IT001E04433592</v>
          </cell>
          <cell r="J10608" t="str">
            <v>Illuminazione pubblica</v>
          </cell>
        </row>
        <row r="10609">
          <cell r="I10609" t="str">
            <v>IT001E04433619</v>
          </cell>
          <cell r="J10609" t="str">
            <v>Illuminazione pubblica</v>
          </cell>
        </row>
        <row r="10610">
          <cell r="I10610" t="str">
            <v>IT001E04433688</v>
          </cell>
          <cell r="J10610" t="str">
            <v xml:space="preserve">Altre Utenze BT </v>
          </cell>
        </row>
        <row r="10611">
          <cell r="I10611" t="str">
            <v>IT001E72061640</v>
          </cell>
          <cell r="J10611" t="str">
            <v xml:space="preserve">Altre Utenze BT </v>
          </cell>
        </row>
        <row r="10612">
          <cell r="I10612" t="str">
            <v>IT001E04433780</v>
          </cell>
          <cell r="J10612" t="str">
            <v xml:space="preserve">Altre Utenze BT </v>
          </cell>
        </row>
        <row r="10613">
          <cell r="I10613" t="str">
            <v>IT001E72061704</v>
          </cell>
          <cell r="J10613" t="str">
            <v xml:space="preserve">Altre Utenze BT </v>
          </cell>
        </row>
        <row r="10614">
          <cell r="I10614" t="str">
            <v>IT001E04433550</v>
          </cell>
          <cell r="J10614" t="str">
            <v>Illuminazione pubblica</v>
          </cell>
        </row>
        <row r="10615">
          <cell r="I10615" t="str">
            <v>IT001E04433690</v>
          </cell>
          <cell r="J10615" t="str">
            <v>Illuminazione pubblica</v>
          </cell>
        </row>
        <row r="10616">
          <cell r="I10616" t="str">
            <v>IT001E04482509</v>
          </cell>
          <cell r="J10616" t="str">
            <v>Illuminazione pubblica</v>
          </cell>
        </row>
        <row r="10617">
          <cell r="I10617" t="str">
            <v>IT001E04433521</v>
          </cell>
          <cell r="J10617" t="str">
            <v xml:space="preserve">Altre Utenze BT </v>
          </cell>
        </row>
        <row r="10618">
          <cell r="I10618" t="str">
            <v>IT001E04433738</v>
          </cell>
          <cell r="J10618" t="str">
            <v>Illuminazione pubblica</v>
          </cell>
        </row>
        <row r="10619">
          <cell r="I10619" t="str">
            <v>IT001E04482543</v>
          </cell>
          <cell r="J10619" t="str">
            <v>Illuminazione pubblica</v>
          </cell>
        </row>
        <row r="10620">
          <cell r="I10620" t="str">
            <v>IT001E04447723</v>
          </cell>
          <cell r="J10620" t="str">
            <v xml:space="preserve">Altre Utenze BT </v>
          </cell>
        </row>
        <row r="10621">
          <cell r="I10621" t="str">
            <v>IT001E04433662</v>
          </cell>
          <cell r="J10621" t="str">
            <v>Illuminazione pubblica</v>
          </cell>
        </row>
        <row r="10622">
          <cell r="I10622" t="str">
            <v>IT001E89239252</v>
          </cell>
          <cell r="J10622" t="str">
            <v>Illuminazione pubblica</v>
          </cell>
        </row>
        <row r="10623">
          <cell r="I10623" t="str">
            <v>IT001E04482443</v>
          </cell>
          <cell r="J10623" t="str">
            <v>Illuminazione pubblica</v>
          </cell>
        </row>
        <row r="10624">
          <cell r="I10624" t="str">
            <v>IT001E04433695</v>
          </cell>
          <cell r="J10624" t="str">
            <v>Illuminazione pubblica</v>
          </cell>
        </row>
        <row r="10625">
          <cell r="I10625" t="str">
            <v>IT001E04482523</v>
          </cell>
          <cell r="J10625" t="str">
            <v>Illuminazione pubblica</v>
          </cell>
        </row>
        <row r="10626">
          <cell r="I10626" t="str">
            <v>IT001E04433625</v>
          </cell>
          <cell r="J10626" t="str">
            <v>Illuminazione pubblica</v>
          </cell>
        </row>
        <row r="10627">
          <cell r="I10627" t="str">
            <v>IT001E89784981</v>
          </cell>
          <cell r="J10627" t="str">
            <v>Illuminazione pubblica</v>
          </cell>
        </row>
        <row r="10628">
          <cell r="I10628" t="str">
            <v>IT001E89841939</v>
          </cell>
          <cell r="J10628" t="str">
            <v xml:space="preserve">Altre Utenze BT </v>
          </cell>
        </row>
        <row r="10629">
          <cell r="I10629" t="str">
            <v>IT001E04433725</v>
          </cell>
          <cell r="J10629" t="str">
            <v>Illuminazione pubblica</v>
          </cell>
        </row>
        <row r="10630">
          <cell r="I10630" t="str">
            <v>IT001E04433541</v>
          </cell>
          <cell r="J10630" t="str">
            <v>Illuminazione pubblica</v>
          </cell>
        </row>
        <row r="10631">
          <cell r="I10631" t="str">
            <v>IT001E04482688</v>
          </cell>
          <cell r="J10631" t="str">
            <v>Illuminazione pubblica</v>
          </cell>
        </row>
        <row r="10632">
          <cell r="I10632" t="str">
            <v>IT001E04482513</v>
          </cell>
          <cell r="J10632" t="str">
            <v>Illuminazione pubblica</v>
          </cell>
        </row>
        <row r="10633">
          <cell r="I10633" t="str">
            <v>IT001E04433547</v>
          </cell>
          <cell r="J10633" t="str">
            <v>Illuminazione pubblica</v>
          </cell>
        </row>
        <row r="10634">
          <cell r="I10634" t="str">
            <v>IT001E04433578</v>
          </cell>
          <cell r="J10634" t="str">
            <v>Illuminazione pubblica</v>
          </cell>
        </row>
        <row r="10635">
          <cell r="I10635" t="str">
            <v>IT001E04433519</v>
          </cell>
          <cell r="J10635" t="str">
            <v xml:space="preserve">Altre Utenze BT </v>
          </cell>
        </row>
        <row r="10636">
          <cell r="I10636" t="str">
            <v>IT001E00212380</v>
          </cell>
          <cell r="J10636" t="str">
            <v xml:space="preserve">Altre Utenze MT </v>
          </cell>
        </row>
        <row r="10637">
          <cell r="I10637" t="str">
            <v>IT001E89708995</v>
          </cell>
          <cell r="J10637" t="str">
            <v xml:space="preserve">Altre Utenze BT </v>
          </cell>
        </row>
        <row r="10638">
          <cell r="I10638" t="str">
            <v>IT001E04482531</v>
          </cell>
          <cell r="J10638" t="str">
            <v>Illuminazione pubblica</v>
          </cell>
        </row>
        <row r="10639">
          <cell r="I10639" t="str">
            <v>IT001E04433514</v>
          </cell>
          <cell r="J10639" t="str">
            <v xml:space="preserve">Altre Utenze BT </v>
          </cell>
        </row>
        <row r="10640">
          <cell r="I10640" t="str">
            <v>IT001E74239807</v>
          </cell>
          <cell r="J10640" t="str">
            <v xml:space="preserve">Altre Utenze BT </v>
          </cell>
        </row>
        <row r="10641">
          <cell r="I10641" t="str">
            <v>IT001E04433618</v>
          </cell>
          <cell r="J10641" t="str">
            <v>Illuminazione pubblica</v>
          </cell>
        </row>
        <row r="10642">
          <cell r="I10642" t="str">
            <v>IT001E04433545</v>
          </cell>
          <cell r="J10642" t="str">
            <v>Illuminazione pubblica</v>
          </cell>
        </row>
        <row r="10643">
          <cell r="I10643" t="str">
            <v>IT001E04433716</v>
          </cell>
          <cell r="J10643" t="str">
            <v>Illuminazione pubblica</v>
          </cell>
        </row>
        <row r="10644">
          <cell r="I10644" t="str">
            <v>IT001E74473198</v>
          </cell>
          <cell r="J10644" t="str">
            <v xml:space="preserve">Altre Utenze BT </v>
          </cell>
        </row>
        <row r="10645">
          <cell r="I10645" t="str">
            <v>IT001E04482684</v>
          </cell>
          <cell r="J10645" t="str">
            <v>Illuminazione pubblica</v>
          </cell>
        </row>
        <row r="10646">
          <cell r="I10646" t="str">
            <v>IT001E04433751</v>
          </cell>
          <cell r="J10646" t="str">
            <v>Illuminazione pubblica</v>
          </cell>
        </row>
        <row r="10647">
          <cell r="I10647" t="str">
            <v>IT001E04482547</v>
          </cell>
          <cell r="J10647" t="str">
            <v>Illuminazione pubblica</v>
          </cell>
        </row>
        <row r="10648">
          <cell r="I10648" t="str">
            <v>IT001E04447705</v>
          </cell>
          <cell r="J10648" t="str">
            <v xml:space="preserve">Altre Utenze BT </v>
          </cell>
        </row>
        <row r="10649">
          <cell r="I10649" t="str">
            <v>IT001E04482556</v>
          </cell>
          <cell r="J10649" t="str">
            <v>Illuminazione pubblica</v>
          </cell>
        </row>
        <row r="10650">
          <cell r="I10650" t="str">
            <v>IT001E04433702</v>
          </cell>
          <cell r="J10650" t="str">
            <v xml:space="preserve">Altre Utenze BT </v>
          </cell>
        </row>
        <row r="10651">
          <cell r="I10651" t="str">
            <v>IT001E04433612</v>
          </cell>
          <cell r="J10651" t="str">
            <v>Illuminazione pubblica</v>
          </cell>
        </row>
        <row r="10652">
          <cell r="I10652" t="str">
            <v>IT001E04482507</v>
          </cell>
          <cell r="J10652" t="str">
            <v>Illuminazione pubblica</v>
          </cell>
        </row>
        <row r="10653">
          <cell r="I10653" t="str">
            <v>IT001E04482814</v>
          </cell>
          <cell r="J10653" t="str">
            <v>Illuminazione pubblica</v>
          </cell>
        </row>
        <row r="10654">
          <cell r="I10654" t="str">
            <v>IT001E04433756</v>
          </cell>
          <cell r="J10654" t="str">
            <v xml:space="preserve">Altre Utenze BT </v>
          </cell>
        </row>
        <row r="10655">
          <cell r="I10655" t="str">
            <v>IT001E04482501</v>
          </cell>
          <cell r="J10655" t="str">
            <v>Illuminazione pubblica</v>
          </cell>
        </row>
        <row r="10656">
          <cell r="I10656" t="str">
            <v>IT001E89405787</v>
          </cell>
          <cell r="J10656" t="str">
            <v>Illuminazione pubblica</v>
          </cell>
        </row>
        <row r="10657">
          <cell r="I10657" t="str">
            <v>IT001E04433784</v>
          </cell>
          <cell r="J10657" t="str">
            <v>Illuminazione pubblica</v>
          </cell>
        </row>
        <row r="10658">
          <cell r="I10658" t="str">
            <v>IT001E04482812</v>
          </cell>
          <cell r="J10658" t="str">
            <v>Illuminazione pubblica</v>
          </cell>
        </row>
        <row r="10659">
          <cell r="I10659" t="str">
            <v>IT001E04433753</v>
          </cell>
          <cell r="J10659" t="str">
            <v xml:space="preserve">Altre Utenze BT </v>
          </cell>
        </row>
        <row r="10660">
          <cell r="I10660" t="str">
            <v>IT001E04482503</v>
          </cell>
          <cell r="J10660" t="str">
            <v>Illuminazione pubblica</v>
          </cell>
        </row>
        <row r="10661">
          <cell r="I10661" t="str">
            <v>IT001E04433594</v>
          </cell>
          <cell r="J10661" t="str">
            <v>Illuminazione pubblica</v>
          </cell>
        </row>
        <row r="10662">
          <cell r="I10662" t="str">
            <v>IT001E04482551</v>
          </cell>
          <cell r="J10662" t="str">
            <v>Illuminazione pubblica</v>
          </cell>
        </row>
        <row r="10663">
          <cell r="I10663" t="str">
            <v>IT001E04482548</v>
          </cell>
          <cell r="J10663" t="str">
            <v>Illuminazione pubblica</v>
          </cell>
        </row>
        <row r="10664">
          <cell r="I10664" t="str">
            <v>IT001E04482702</v>
          </cell>
          <cell r="J10664" t="str">
            <v>Illuminazione pubblica</v>
          </cell>
        </row>
        <row r="10665">
          <cell r="I10665" t="str">
            <v>IT001E04482697</v>
          </cell>
          <cell r="J10665" t="str">
            <v>Illuminazione pubblica</v>
          </cell>
        </row>
        <row r="10666">
          <cell r="I10666" t="str">
            <v>IT001E04482522</v>
          </cell>
          <cell r="J10666" t="str">
            <v>Illuminazione pubblica</v>
          </cell>
        </row>
        <row r="10667">
          <cell r="I10667" t="str">
            <v>IT001E89338872</v>
          </cell>
          <cell r="J10667" t="str">
            <v xml:space="preserve">Altre Utenze BT </v>
          </cell>
        </row>
        <row r="10668">
          <cell r="I10668" t="str">
            <v>IT001E04433614</v>
          </cell>
          <cell r="J10668" t="str">
            <v>Illuminazione pubblica</v>
          </cell>
        </row>
        <row r="10669">
          <cell r="I10669" t="str">
            <v>IT001E04482527</v>
          </cell>
          <cell r="J10669" t="str">
            <v>Illuminazione pubblica</v>
          </cell>
        </row>
        <row r="10670">
          <cell r="I10670" t="str">
            <v>IT001E04433565</v>
          </cell>
          <cell r="J10670" t="str">
            <v>Illuminazione pubblica</v>
          </cell>
        </row>
        <row r="10671">
          <cell r="I10671" t="str">
            <v>IT001E04482568</v>
          </cell>
          <cell r="J10671" t="str">
            <v>Illuminazione pubblica</v>
          </cell>
        </row>
        <row r="10672">
          <cell r="I10672" t="str">
            <v>IT001E04482703</v>
          </cell>
          <cell r="J10672" t="str">
            <v>Illuminazione pubblica</v>
          </cell>
        </row>
        <row r="10673">
          <cell r="I10673" t="str">
            <v>IT001E04433697</v>
          </cell>
          <cell r="J10673" t="str">
            <v>Illuminazione pubblica</v>
          </cell>
        </row>
        <row r="10674">
          <cell r="I10674" t="str">
            <v>IT001E04482820</v>
          </cell>
          <cell r="J10674" t="str">
            <v>Illuminazione pubblica</v>
          </cell>
        </row>
        <row r="10675">
          <cell r="I10675" t="str">
            <v>IT001E04433726</v>
          </cell>
          <cell r="J10675" t="str">
            <v>Illuminazione pubblica</v>
          </cell>
        </row>
        <row r="10676">
          <cell r="I10676" t="str">
            <v>IT001E04482578</v>
          </cell>
          <cell r="J10676" t="str">
            <v>Illuminazione pubblica</v>
          </cell>
        </row>
        <row r="10677">
          <cell r="I10677" t="str">
            <v>IT001E04433763</v>
          </cell>
          <cell r="J10677" t="str">
            <v xml:space="preserve">Altre Utenze BT </v>
          </cell>
        </row>
        <row r="10678">
          <cell r="I10678" t="str">
            <v>IT001E04433593</v>
          </cell>
          <cell r="J10678" t="str">
            <v>Illuminazione pubblica</v>
          </cell>
        </row>
        <row r="10679">
          <cell r="I10679" t="str">
            <v>IT001E71951543</v>
          </cell>
          <cell r="J10679" t="str">
            <v>Illuminazione pubblica</v>
          </cell>
        </row>
        <row r="10680">
          <cell r="I10680" t="str">
            <v>IT001E04482496</v>
          </cell>
          <cell r="J10680" t="str">
            <v>Illuminazione pubblica</v>
          </cell>
        </row>
        <row r="10681">
          <cell r="I10681" t="str">
            <v>IT001E04482528</v>
          </cell>
          <cell r="J10681" t="str">
            <v>Illuminazione pubblica</v>
          </cell>
        </row>
        <row r="10682">
          <cell r="I10682" t="str">
            <v>IT001E04433596</v>
          </cell>
          <cell r="J10682" t="str">
            <v>Illuminazione pubblica</v>
          </cell>
        </row>
        <row r="10683">
          <cell r="I10683" t="str">
            <v>IT001E04433643</v>
          </cell>
          <cell r="J10683" t="str">
            <v>Illuminazione pubblica</v>
          </cell>
        </row>
        <row r="10684">
          <cell r="I10684" t="str">
            <v>IT001E04482821</v>
          </cell>
          <cell r="J10684" t="str">
            <v>Illuminazione pubblica</v>
          </cell>
        </row>
        <row r="10685">
          <cell r="I10685" t="str">
            <v>IT001E04482532</v>
          </cell>
          <cell r="J10685" t="str">
            <v>Illuminazione pubblica</v>
          </cell>
        </row>
        <row r="10686">
          <cell r="I10686" t="str">
            <v>IT001E04482581</v>
          </cell>
          <cell r="J10686" t="str">
            <v>Illuminazione pubblica</v>
          </cell>
        </row>
        <row r="10687">
          <cell r="I10687" t="str">
            <v>IT001E89786571</v>
          </cell>
          <cell r="J10687" t="str">
            <v>Illuminazione pubblica</v>
          </cell>
        </row>
        <row r="10688">
          <cell r="I10688" t="str">
            <v>IT001E04433623</v>
          </cell>
          <cell r="J10688" t="str">
            <v>Illuminazione pubblica</v>
          </cell>
        </row>
        <row r="10689">
          <cell r="I10689" t="str">
            <v>IT001E72061636</v>
          </cell>
          <cell r="J10689" t="str">
            <v xml:space="preserve">Altre Utenze BT </v>
          </cell>
        </row>
        <row r="10690">
          <cell r="I10690" t="str">
            <v>IT001E04433778</v>
          </cell>
          <cell r="J10690" t="str">
            <v>Illuminazione pubblica</v>
          </cell>
        </row>
        <row r="10691">
          <cell r="I10691" t="str">
            <v>IT001E04433620</v>
          </cell>
          <cell r="J10691" t="str">
            <v>Illuminazione pubblica</v>
          </cell>
        </row>
        <row r="10692">
          <cell r="I10692" t="str">
            <v>IT001E04482699</v>
          </cell>
          <cell r="J10692" t="str">
            <v>Illuminazione pubblica</v>
          </cell>
        </row>
        <row r="10693">
          <cell r="I10693" t="str">
            <v>IT001E04433712</v>
          </cell>
          <cell r="J10693" t="str">
            <v>Illuminazione pubblica</v>
          </cell>
        </row>
        <row r="10694">
          <cell r="I10694" t="str">
            <v>IT001E89338872</v>
          </cell>
          <cell r="J10694" t="str">
            <v xml:space="preserve">Altre Utenze BT </v>
          </cell>
        </row>
        <row r="10695">
          <cell r="I10695" t="str">
            <v>IT001E04433540</v>
          </cell>
          <cell r="J10695" t="str">
            <v>Illuminazione pubblica</v>
          </cell>
        </row>
        <row r="10696">
          <cell r="I10696" t="str">
            <v>IT001E74473198</v>
          </cell>
          <cell r="J10696" t="str">
            <v xml:space="preserve">Altre Utenze BT </v>
          </cell>
        </row>
        <row r="10697">
          <cell r="I10697" t="str">
            <v>IT001E04482698</v>
          </cell>
          <cell r="J10697" t="str">
            <v>Illuminazione pubblica</v>
          </cell>
        </row>
        <row r="10698">
          <cell r="I10698" t="str">
            <v>IT001E72061522</v>
          </cell>
          <cell r="J10698" t="str">
            <v xml:space="preserve">Altre Utenze BT </v>
          </cell>
        </row>
        <row r="10699">
          <cell r="I10699" t="str">
            <v>IT001E89405813</v>
          </cell>
          <cell r="J10699" t="str">
            <v>Illuminazione pubblica</v>
          </cell>
        </row>
        <row r="10700">
          <cell r="I10700" t="str">
            <v>IT001E89405813</v>
          </cell>
          <cell r="J10700" t="str">
            <v>Illuminazione pubblica</v>
          </cell>
        </row>
        <row r="10701">
          <cell r="I10701" t="str">
            <v>IT001E89405813</v>
          </cell>
          <cell r="J10701" t="str">
            <v>Illuminazione pubblica</v>
          </cell>
        </row>
        <row r="10702">
          <cell r="I10702" t="str">
            <v>IT001E74565345</v>
          </cell>
          <cell r="J10702" t="str">
            <v>Illuminazione pubblica</v>
          </cell>
        </row>
        <row r="10703">
          <cell r="I10703" t="str">
            <v>IT001E04433649</v>
          </cell>
          <cell r="J10703" t="str">
            <v xml:space="preserve">Altre Utenze BT </v>
          </cell>
        </row>
        <row r="10704">
          <cell r="I10704" t="str">
            <v>IT001E04433649</v>
          </cell>
          <cell r="J10704" t="str">
            <v xml:space="preserve">Altre Utenze BT </v>
          </cell>
        </row>
        <row r="10705">
          <cell r="I10705" t="str">
            <v>IT001E04433750</v>
          </cell>
          <cell r="J10705" t="str">
            <v>Illuminazione pubblica</v>
          </cell>
        </row>
        <row r="10706">
          <cell r="I10706" t="str">
            <v>IT001E04433568</v>
          </cell>
          <cell r="J10706" t="str">
            <v>Illuminazione pubblica</v>
          </cell>
        </row>
        <row r="10707">
          <cell r="I10707" t="str">
            <v>IT001E04433528</v>
          </cell>
          <cell r="J10707" t="str">
            <v xml:space="preserve">Altre Utenze BT </v>
          </cell>
        </row>
        <row r="10708">
          <cell r="I10708" t="str">
            <v>IT001E74724548</v>
          </cell>
          <cell r="J10708" t="str">
            <v xml:space="preserve">Altre Utenze BT </v>
          </cell>
        </row>
        <row r="10709">
          <cell r="I10709" t="str">
            <v>IT001E71947535</v>
          </cell>
          <cell r="J10709" t="str">
            <v>Illuminazione pubblica</v>
          </cell>
        </row>
        <row r="10710">
          <cell r="I10710" t="str">
            <v>IT001E04447685</v>
          </cell>
          <cell r="J10710" t="str">
            <v>Illuminazione pubblica</v>
          </cell>
        </row>
        <row r="10711">
          <cell r="I10711" t="str">
            <v>IT001E04433522</v>
          </cell>
          <cell r="J10711" t="str">
            <v xml:space="preserve">Altre Utenze BT </v>
          </cell>
        </row>
        <row r="10712">
          <cell r="I10712" t="str">
            <v>IT001E04482514</v>
          </cell>
          <cell r="J10712" t="str">
            <v>Illuminazione pubblica</v>
          </cell>
        </row>
        <row r="10713">
          <cell r="I10713" t="str">
            <v>IT001E04482568</v>
          </cell>
          <cell r="J10713" t="str">
            <v>Illuminazione pubblica</v>
          </cell>
        </row>
        <row r="10714">
          <cell r="I10714" t="str">
            <v>IT001E04482502</v>
          </cell>
          <cell r="J10714" t="str">
            <v>Illuminazione pubblica</v>
          </cell>
        </row>
        <row r="10715">
          <cell r="I10715" t="str">
            <v>IT001E04229974</v>
          </cell>
          <cell r="J10715" t="str">
            <v xml:space="preserve">Altre Utenze BT </v>
          </cell>
        </row>
        <row r="10716">
          <cell r="I10716" t="str">
            <v>IT001E04433605</v>
          </cell>
          <cell r="J10716" t="str">
            <v>Illuminazione pubblica</v>
          </cell>
        </row>
        <row r="10717">
          <cell r="I10717" t="str">
            <v>IT001E04482491</v>
          </cell>
          <cell r="J10717" t="str">
            <v>Illuminazione pubblica</v>
          </cell>
        </row>
        <row r="10718">
          <cell r="I10718" t="str">
            <v>IT001E04433589</v>
          </cell>
          <cell r="J10718" t="str">
            <v>Illuminazione pubblica</v>
          </cell>
        </row>
        <row r="10719">
          <cell r="I10719" t="str">
            <v>IT001E74703864</v>
          </cell>
          <cell r="J10719" t="str">
            <v>Illuminazione pubblica</v>
          </cell>
        </row>
        <row r="10720">
          <cell r="I10720" t="str">
            <v>IT001E71974559</v>
          </cell>
          <cell r="J10720" t="str">
            <v>Illuminazione pubblica</v>
          </cell>
        </row>
        <row r="10721">
          <cell r="I10721" t="str">
            <v>IT001E71919062</v>
          </cell>
          <cell r="J10721" t="str">
            <v>Illuminazione pubblica</v>
          </cell>
        </row>
        <row r="10722">
          <cell r="I10722" t="str">
            <v>IT001E04433699</v>
          </cell>
          <cell r="J10722" t="str">
            <v xml:space="preserve">Altre Utenze BT </v>
          </cell>
        </row>
        <row r="10723">
          <cell r="I10723" t="str">
            <v>IT001E04482819</v>
          </cell>
          <cell r="J10723" t="str">
            <v>Illuminazione pubblica</v>
          </cell>
        </row>
        <row r="10724">
          <cell r="I10724" t="str">
            <v>IT001E04482692</v>
          </cell>
          <cell r="J10724" t="str">
            <v>Illuminazione pubblica</v>
          </cell>
        </row>
        <row r="10725">
          <cell r="I10725" t="str">
            <v>IT001E04433745</v>
          </cell>
          <cell r="J10725" t="str">
            <v>Illuminazione pubblica</v>
          </cell>
        </row>
        <row r="10726">
          <cell r="I10726" t="str">
            <v>IT001E04447705</v>
          </cell>
          <cell r="J10726" t="str">
            <v xml:space="preserve">Altre Utenze BT </v>
          </cell>
        </row>
        <row r="10727">
          <cell r="I10727" t="str">
            <v>IT001E04482574</v>
          </cell>
          <cell r="J10727" t="str">
            <v>Illuminazione pubblica</v>
          </cell>
        </row>
        <row r="10728">
          <cell r="I10728" t="str">
            <v>IT001E04447702</v>
          </cell>
          <cell r="J10728" t="str">
            <v>Illuminazione pubblica</v>
          </cell>
        </row>
        <row r="10729">
          <cell r="I10729" t="str">
            <v>IT001E04447730</v>
          </cell>
          <cell r="J10729" t="str">
            <v>Illuminazione pubblica</v>
          </cell>
        </row>
        <row r="10730">
          <cell r="I10730" t="str">
            <v>IT001E04433606</v>
          </cell>
          <cell r="J10730" t="str">
            <v>Illuminazione pubblica</v>
          </cell>
        </row>
        <row r="10731">
          <cell r="I10731" t="str">
            <v>IT001E04433582</v>
          </cell>
          <cell r="J10731" t="str">
            <v>Illuminazione pubblica</v>
          </cell>
        </row>
        <row r="10732">
          <cell r="I10732" t="str">
            <v>IT001E04482815</v>
          </cell>
          <cell r="J10732" t="str">
            <v>Illuminazione pubblica</v>
          </cell>
        </row>
        <row r="10733">
          <cell r="I10733" t="str">
            <v>IT001E04433718</v>
          </cell>
          <cell r="J10733" t="str">
            <v>Illuminazione pubblica</v>
          </cell>
        </row>
        <row r="10734">
          <cell r="I10734" t="str">
            <v>IT001E04482492</v>
          </cell>
          <cell r="J10734" t="str">
            <v>Illuminazione pubblica</v>
          </cell>
        </row>
        <row r="10735">
          <cell r="I10735" t="str">
            <v>IT001E04433742</v>
          </cell>
          <cell r="J10735" t="str">
            <v>Illuminazione pubblica</v>
          </cell>
        </row>
        <row r="10736">
          <cell r="I10736" t="str">
            <v>IT001E04482534</v>
          </cell>
          <cell r="J10736" t="str">
            <v>Illuminazione pubblica</v>
          </cell>
        </row>
        <row r="10737">
          <cell r="I10737" t="str">
            <v>IT001E04482579</v>
          </cell>
          <cell r="J10737" t="str">
            <v>Illuminazione pubblica</v>
          </cell>
        </row>
        <row r="10738">
          <cell r="I10738" t="str">
            <v>IT001E72061630</v>
          </cell>
          <cell r="J10738" t="str">
            <v xml:space="preserve">Altre Utenze BT </v>
          </cell>
        </row>
        <row r="10739">
          <cell r="I10739" t="str">
            <v>IT001E04433533</v>
          </cell>
          <cell r="J10739" t="str">
            <v xml:space="preserve">Altre Utenze BT </v>
          </cell>
        </row>
        <row r="10740">
          <cell r="I10740" t="str">
            <v>IT001E04433538</v>
          </cell>
          <cell r="J10740" t="str">
            <v xml:space="preserve">Altre Utenze BT </v>
          </cell>
        </row>
        <row r="10741">
          <cell r="I10741" t="str">
            <v>IT001E72061703</v>
          </cell>
          <cell r="J10741" t="str">
            <v xml:space="preserve">Altre Utenze BT </v>
          </cell>
        </row>
        <row r="10742">
          <cell r="I10742" t="str">
            <v>IT001E04433659</v>
          </cell>
          <cell r="J10742" t="str">
            <v>Illuminazione pubblica</v>
          </cell>
        </row>
        <row r="10743">
          <cell r="I10743" t="str">
            <v>IT001E04482700</v>
          </cell>
          <cell r="J10743" t="str">
            <v>Illuminazione pubblica</v>
          </cell>
        </row>
        <row r="10744">
          <cell r="I10744" t="str">
            <v>IT001E89849071</v>
          </cell>
          <cell r="J10744" t="str">
            <v>Illuminazione pubblica</v>
          </cell>
        </row>
        <row r="10745">
          <cell r="I10745" t="str">
            <v>IT001E72061527</v>
          </cell>
          <cell r="J10745" t="str">
            <v xml:space="preserve">Altre Utenze BT </v>
          </cell>
        </row>
        <row r="10746">
          <cell r="I10746" t="str">
            <v>IT001E04482490</v>
          </cell>
          <cell r="J10746" t="str">
            <v>Illuminazione pubblica</v>
          </cell>
        </row>
        <row r="10747">
          <cell r="I10747" t="str">
            <v>IT001E04433673</v>
          </cell>
          <cell r="J10747" t="str">
            <v xml:space="preserve">Altre Utenze BT </v>
          </cell>
        </row>
        <row r="10748">
          <cell r="I10748" t="str">
            <v>IT001E04482500</v>
          </cell>
          <cell r="J10748" t="str">
            <v>Illuminazione pubblica</v>
          </cell>
        </row>
        <row r="10749">
          <cell r="I10749" t="str">
            <v>IT001E04433698</v>
          </cell>
          <cell r="J10749" t="str">
            <v>Illuminazione pubblica</v>
          </cell>
        </row>
        <row r="10750">
          <cell r="I10750" t="str">
            <v>IT001E04433652</v>
          </cell>
          <cell r="J10750" t="str">
            <v>Illuminazione pubblica</v>
          </cell>
        </row>
        <row r="10751">
          <cell r="I10751" t="str">
            <v>IT001E04447690</v>
          </cell>
          <cell r="J10751" t="str">
            <v>Illuminazione pubblica</v>
          </cell>
        </row>
        <row r="10752">
          <cell r="I10752" t="str">
            <v>IT001E04433566</v>
          </cell>
          <cell r="J10752" t="str">
            <v>Illuminazione pubblica</v>
          </cell>
        </row>
        <row r="10753">
          <cell r="I10753" t="str">
            <v>IT001E04433600</v>
          </cell>
          <cell r="J10753" t="str">
            <v xml:space="preserve">Altre Utenze BT </v>
          </cell>
        </row>
        <row r="10754">
          <cell r="I10754" t="str">
            <v>IT001E04433727</v>
          </cell>
          <cell r="J10754" t="str">
            <v>Illuminazione pubblica</v>
          </cell>
        </row>
        <row r="10755">
          <cell r="I10755" t="str">
            <v>IT001E04433739</v>
          </cell>
          <cell r="J10755" t="str">
            <v xml:space="preserve">Altre Utenze BT </v>
          </cell>
        </row>
        <row r="10756">
          <cell r="I10756" t="str">
            <v>IT001E04433546</v>
          </cell>
          <cell r="J10756" t="str">
            <v>Illuminazione pubblica</v>
          </cell>
        </row>
        <row r="10757">
          <cell r="I10757" t="str">
            <v>IT001E00253874</v>
          </cell>
          <cell r="J10757" t="str">
            <v xml:space="preserve">Altre Utenze MT </v>
          </cell>
        </row>
        <row r="10758">
          <cell r="I10758" t="str">
            <v>IT001E04482554</v>
          </cell>
          <cell r="J10758" t="str">
            <v>Illuminazione pubblica</v>
          </cell>
        </row>
        <row r="10759">
          <cell r="I10759" t="str">
            <v>IT001E04433776</v>
          </cell>
          <cell r="J10759" t="str">
            <v>Illuminazione pubblica</v>
          </cell>
        </row>
        <row r="10760">
          <cell r="I10760" t="str">
            <v>IT001E04482819</v>
          </cell>
          <cell r="J10760" t="str">
            <v>Illuminazione pubblica</v>
          </cell>
        </row>
        <row r="10761">
          <cell r="I10761" t="str">
            <v>IT001E04482819</v>
          </cell>
          <cell r="J10761" t="str">
            <v>Illuminazione pubblica</v>
          </cell>
        </row>
        <row r="10762">
          <cell r="I10762" t="str">
            <v>IT001E04433706</v>
          </cell>
          <cell r="J10762" t="str">
            <v>Illuminazione pubblica</v>
          </cell>
        </row>
        <row r="10763">
          <cell r="I10763" t="str">
            <v>IT001E04482540</v>
          </cell>
          <cell r="J10763" t="str">
            <v>Illuminazione pubblica</v>
          </cell>
        </row>
        <row r="10764">
          <cell r="I10764" t="str">
            <v>IT001E04482818</v>
          </cell>
          <cell r="J10764" t="str">
            <v>Illuminazione pubblica</v>
          </cell>
        </row>
        <row r="10765">
          <cell r="I10765" t="str">
            <v>IT001E04433744</v>
          </cell>
          <cell r="J10765" t="str">
            <v>Illuminazione pubblica</v>
          </cell>
        </row>
        <row r="10766">
          <cell r="I10766" t="str">
            <v>IT001E04433648</v>
          </cell>
          <cell r="J10766" t="str">
            <v>Illuminazione pubblica</v>
          </cell>
        </row>
        <row r="10767">
          <cell r="I10767" t="str">
            <v>IT001E04433731</v>
          </cell>
          <cell r="J10767" t="str">
            <v>Illuminazione pubblica</v>
          </cell>
        </row>
        <row r="10768">
          <cell r="I10768" t="str">
            <v>IT001E04482691</v>
          </cell>
          <cell r="J10768" t="str">
            <v>Illuminazione pubblica</v>
          </cell>
        </row>
        <row r="10769">
          <cell r="I10769" t="str">
            <v>IT001E04433549</v>
          </cell>
          <cell r="J10769" t="str">
            <v>Illuminazione pubblica</v>
          </cell>
        </row>
        <row r="10770">
          <cell r="I10770" t="str">
            <v>IT001E04433549</v>
          </cell>
          <cell r="J10770" t="str">
            <v>Illuminazione pubblica</v>
          </cell>
        </row>
        <row r="10771">
          <cell r="I10771" t="str">
            <v>IT001E04433711</v>
          </cell>
          <cell r="J10771" t="str">
            <v>Illuminazione pubblica</v>
          </cell>
        </row>
        <row r="10772">
          <cell r="I10772" t="str">
            <v>IT001E04447717</v>
          </cell>
          <cell r="J10772" t="str">
            <v>Illuminazione pubblica</v>
          </cell>
        </row>
        <row r="10773">
          <cell r="I10773" t="str">
            <v>IT001E72061633</v>
          </cell>
          <cell r="J10773" t="str">
            <v xml:space="preserve">Altre Utenze BT </v>
          </cell>
        </row>
        <row r="10774">
          <cell r="I10774" t="str">
            <v>IT001E04433703</v>
          </cell>
          <cell r="J10774" t="str">
            <v>Illuminazione pubblica</v>
          </cell>
        </row>
        <row r="10775">
          <cell r="I10775" t="str">
            <v>IT001E04433703</v>
          </cell>
          <cell r="J10775" t="str">
            <v>Illuminazione pubblica</v>
          </cell>
        </row>
        <row r="10776">
          <cell r="I10776" t="str">
            <v>IT001E04482569</v>
          </cell>
          <cell r="J10776" t="str">
            <v>Illuminazione pubblica</v>
          </cell>
        </row>
        <row r="10777">
          <cell r="I10777" t="str">
            <v>IT001E04482569</v>
          </cell>
          <cell r="J10777" t="str">
            <v>Illuminazione pubblica</v>
          </cell>
        </row>
        <row r="10778">
          <cell r="I10778" t="str">
            <v>IT001E04433701</v>
          </cell>
          <cell r="J10778" t="str">
            <v>Illuminazione pubblica</v>
          </cell>
        </row>
        <row r="10779">
          <cell r="I10779" t="str">
            <v>IT001E04433710</v>
          </cell>
          <cell r="J10779" t="str">
            <v>Illuminazione pubblica</v>
          </cell>
        </row>
        <row r="10780">
          <cell r="I10780" t="str">
            <v>IT001E04433607</v>
          </cell>
          <cell r="J10780" t="str">
            <v>Illuminazione pubblica</v>
          </cell>
        </row>
        <row r="10781">
          <cell r="I10781" t="str">
            <v>IT001E74704963</v>
          </cell>
          <cell r="J10781" t="str">
            <v xml:space="preserve">Altre Utenze BT </v>
          </cell>
        </row>
        <row r="10782">
          <cell r="I10782" t="str">
            <v>IT001E04433573</v>
          </cell>
          <cell r="J10782" t="str">
            <v>Illuminazione pubblica</v>
          </cell>
        </row>
        <row r="10783">
          <cell r="I10783" t="str">
            <v>IT001E72061515</v>
          </cell>
          <cell r="J10783" t="str">
            <v xml:space="preserve">Altre Utenze BT </v>
          </cell>
        </row>
        <row r="10784">
          <cell r="I10784" t="str">
            <v>IT001E04482517</v>
          </cell>
          <cell r="J10784" t="str">
            <v>Illuminazione pubblica</v>
          </cell>
        </row>
        <row r="10785">
          <cell r="I10785" t="str">
            <v>IT001E04433707</v>
          </cell>
          <cell r="J10785" t="str">
            <v>Illuminazione pubblica</v>
          </cell>
        </row>
        <row r="10786">
          <cell r="I10786" t="str">
            <v>IT001E04482506</v>
          </cell>
          <cell r="J10786" t="str">
            <v>Illuminazione pubblica</v>
          </cell>
        </row>
        <row r="10787">
          <cell r="I10787" t="str">
            <v>IT001E04482506</v>
          </cell>
          <cell r="J10787" t="str">
            <v>Illuminazione pubblica</v>
          </cell>
        </row>
        <row r="10788">
          <cell r="I10788" t="str">
            <v>IT001E04482506</v>
          </cell>
          <cell r="J10788" t="str">
            <v>Illuminazione pubblica</v>
          </cell>
        </row>
        <row r="10789">
          <cell r="I10789" t="str">
            <v>IT001E04433570</v>
          </cell>
          <cell r="J10789" t="str">
            <v>Illuminazione pubblica</v>
          </cell>
        </row>
        <row r="10790">
          <cell r="I10790" t="str">
            <v>IT001E04447696</v>
          </cell>
          <cell r="J10790" t="str">
            <v>Illuminazione pubblica</v>
          </cell>
        </row>
        <row r="10791">
          <cell r="I10791" t="str">
            <v>IT001E04433678</v>
          </cell>
          <cell r="J10791" t="str">
            <v xml:space="preserve">Altre Utenze BT </v>
          </cell>
        </row>
        <row r="10792">
          <cell r="I10792" t="str">
            <v>IT001E04447705</v>
          </cell>
          <cell r="J10792" t="str">
            <v xml:space="preserve">Altre Utenze BT </v>
          </cell>
        </row>
        <row r="10793">
          <cell r="I10793" t="str">
            <v>IT001E04433670</v>
          </cell>
          <cell r="J10793" t="str">
            <v>Illuminazione pubblica</v>
          </cell>
        </row>
        <row r="10794">
          <cell r="I10794" t="str">
            <v>IT001E04482516</v>
          </cell>
          <cell r="J10794" t="str">
            <v>Illuminazione pubblica</v>
          </cell>
        </row>
        <row r="10795">
          <cell r="I10795" t="str">
            <v>IT001E04433721</v>
          </cell>
          <cell r="J10795" t="str">
            <v>Illuminazione pubblica</v>
          </cell>
        </row>
        <row r="10796">
          <cell r="I10796" t="str">
            <v>IT001E72001584</v>
          </cell>
          <cell r="J10796" t="str">
            <v xml:space="preserve">Altre Utenze MT </v>
          </cell>
        </row>
        <row r="10797">
          <cell r="I10797" t="str">
            <v>IT001E04433722</v>
          </cell>
          <cell r="J10797" t="str">
            <v>Illuminazione pubblica</v>
          </cell>
        </row>
        <row r="10798">
          <cell r="I10798" t="str">
            <v>IT001E89338872</v>
          </cell>
          <cell r="J10798" t="str">
            <v xml:space="preserve">Altre Utenze BT </v>
          </cell>
        </row>
        <row r="10799">
          <cell r="I10799" t="str">
            <v>IT001E04433559</v>
          </cell>
          <cell r="J10799" t="str">
            <v>Illuminazione pubblica</v>
          </cell>
        </row>
        <row r="10800">
          <cell r="I10800" t="str">
            <v>IT001E04433583</v>
          </cell>
          <cell r="J10800" t="str">
            <v xml:space="preserve">Altre Utenze BT </v>
          </cell>
        </row>
        <row r="10801">
          <cell r="I10801" t="str">
            <v>IT001E04433583</v>
          </cell>
          <cell r="J10801" t="str">
            <v xml:space="preserve">Altre Utenze BT </v>
          </cell>
        </row>
        <row r="10802">
          <cell r="I10802" t="str">
            <v>IT001E04433583</v>
          </cell>
          <cell r="J10802" t="str">
            <v xml:space="preserve">Altre Utenze BT </v>
          </cell>
        </row>
        <row r="10803">
          <cell r="I10803" t="str">
            <v>IT001E04433776</v>
          </cell>
          <cell r="J10803" t="str">
            <v>Illuminazione pubblica</v>
          </cell>
        </row>
        <row r="10804">
          <cell r="I10804" t="str">
            <v>IT001E04433776</v>
          </cell>
          <cell r="J10804" t="str">
            <v>Illuminazione pubblica</v>
          </cell>
        </row>
        <row r="10805">
          <cell r="I10805" t="str">
            <v>IT001E72061525</v>
          </cell>
          <cell r="J10805" t="str">
            <v xml:space="preserve">Altre Utenze BT </v>
          </cell>
        </row>
        <row r="10806">
          <cell r="I10806" t="str">
            <v>IT001E04447688</v>
          </cell>
          <cell r="J10806" t="str">
            <v>Illuminazione pubblica</v>
          </cell>
        </row>
        <row r="10807">
          <cell r="I10807" t="str">
            <v>IT001E04447707</v>
          </cell>
          <cell r="J10807" t="str">
            <v xml:space="preserve">Altre Utenze BT </v>
          </cell>
        </row>
        <row r="10808">
          <cell r="I10808" t="str">
            <v>IT001E04433630</v>
          </cell>
          <cell r="J10808" t="str">
            <v>Illuminazione pubblica</v>
          </cell>
        </row>
        <row r="10809">
          <cell r="I10809" t="str">
            <v>IT001E04433722</v>
          </cell>
          <cell r="J10809" t="str">
            <v>Illuminazione pubblica</v>
          </cell>
        </row>
        <row r="10810">
          <cell r="I10810" t="str">
            <v>IT001E04433722</v>
          </cell>
          <cell r="J10810" t="str">
            <v>Illuminazione pubblica</v>
          </cell>
        </row>
        <row r="10811">
          <cell r="I10811" t="str">
            <v>IT001E04482571</v>
          </cell>
          <cell r="J10811" t="str">
            <v>Illuminazione pubblica</v>
          </cell>
        </row>
        <row r="10812">
          <cell r="I10812" t="str">
            <v>IT001E04433701</v>
          </cell>
          <cell r="J10812" t="str">
            <v>Illuminazione pubblica</v>
          </cell>
        </row>
        <row r="10813">
          <cell r="I10813" t="str">
            <v>IT001E04433713</v>
          </cell>
          <cell r="J10813" t="str">
            <v>Illuminazione pubblica</v>
          </cell>
        </row>
        <row r="10814">
          <cell r="I10814" t="str">
            <v>IT001E04433713</v>
          </cell>
          <cell r="J10814" t="str">
            <v>Illuminazione pubblica</v>
          </cell>
        </row>
        <row r="10815">
          <cell r="I10815" t="str">
            <v>IT001E04433555</v>
          </cell>
          <cell r="J10815" t="str">
            <v>Illuminazione pubblica</v>
          </cell>
        </row>
        <row r="10816">
          <cell r="I10816" t="str">
            <v>IT001E04433735</v>
          </cell>
          <cell r="J10816" t="str">
            <v>Illuminazione pubblica</v>
          </cell>
        </row>
        <row r="10817">
          <cell r="I10817" t="str">
            <v>IT001E04433603</v>
          </cell>
          <cell r="J10817" t="str">
            <v>Illuminazione pubblica</v>
          </cell>
        </row>
        <row r="10818">
          <cell r="I10818" t="str">
            <v>IT001E04433704</v>
          </cell>
          <cell r="J10818" t="str">
            <v>Illuminazione pubblica</v>
          </cell>
        </row>
        <row r="10819">
          <cell r="I10819" t="str">
            <v>IT001E04433704</v>
          </cell>
          <cell r="J10819" t="str">
            <v>Illuminazione pubblica</v>
          </cell>
        </row>
        <row r="10820">
          <cell r="I10820" t="str">
            <v>IT001E04482687</v>
          </cell>
          <cell r="J10820" t="str">
            <v>Illuminazione pubblica</v>
          </cell>
        </row>
        <row r="10821">
          <cell r="I10821" t="str">
            <v>IT001E04433628</v>
          </cell>
          <cell r="J10821" t="str">
            <v>Illuminazione pubblica</v>
          </cell>
        </row>
        <row r="10822">
          <cell r="I10822" t="str">
            <v>IT001E04483272</v>
          </cell>
          <cell r="J10822" t="str">
            <v>Illuminazione pubblica</v>
          </cell>
        </row>
        <row r="10823">
          <cell r="I10823" t="str">
            <v>IT001E04483272</v>
          </cell>
          <cell r="J10823" t="str">
            <v>Illuminazione pubblica</v>
          </cell>
        </row>
        <row r="10824">
          <cell r="I10824" t="str">
            <v>IT001E04483272</v>
          </cell>
          <cell r="J10824" t="str">
            <v>Illuminazione pubblica</v>
          </cell>
        </row>
        <row r="10825">
          <cell r="I10825" t="str">
            <v>IT001E04433650</v>
          </cell>
          <cell r="J10825" t="str">
            <v>Illuminazione pubblica</v>
          </cell>
        </row>
        <row r="10826">
          <cell r="I10826" t="str">
            <v>IT001E72061520</v>
          </cell>
          <cell r="J10826" t="str">
            <v xml:space="preserve">Altre Utenze BT </v>
          </cell>
        </row>
        <row r="10827">
          <cell r="I10827" t="str">
            <v>IT001E04433518</v>
          </cell>
          <cell r="J10827" t="str">
            <v xml:space="preserve">Altre Utenze BT </v>
          </cell>
        </row>
        <row r="10828">
          <cell r="I10828" t="str">
            <v>IT001E04482535</v>
          </cell>
          <cell r="J10828" t="str">
            <v>Illuminazione pubblica</v>
          </cell>
        </row>
        <row r="10829">
          <cell r="I10829" t="str">
            <v>IT001E04433764</v>
          </cell>
          <cell r="J10829" t="str">
            <v>Illuminazione pubblica</v>
          </cell>
        </row>
        <row r="10830">
          <cell r="I10830" t="str">
            <v>IT001E04482530</v>
          </cell>
          <cell r="J10830" t="str">
            <v>Illuminazione pubblica</v>
          </cell>
        </row>
        <row r="10831">
          <cell r="I10831" t="str">
            <v>IT001E04482544</v>
          </cell>
          <cell r="J10831" t="str">
            <v>Illuminazione pubblica</v>
          </cell>
        </row>
        <row r="10832">
          <cell r="I10832" t="str">
            <v>IT001E04482503</v>
          </cell>
          <cell r="J10832" t="str">
            <v>Illuminazione pubblica</v>
          </cell>
        </row>
        <row r="10833">
          <cell r="I10833" t="str">
            <v>IT001E74472199</v>
          </cell>
          <cell r="J10833" t="str">
            <v>Illuminazione pubblica</v>
          </cell>
        </row>
        <row r="10834">
          <cell r="I10834" t="str">
            <v>IT001E74472199</v>
          </cell>
          <cell r="J10834" t="str">
            <v>Illuminazione pubblica</v>
          </cell>
        </row>
        <row r="10835">
          <cell r="I10835" t="str">
            <v>IT001E04482558</v>
          </cell>
          <cell r="J10835" t="str">
            <v>Illuminazione pubblica</v>
          </cell>
        </row>
        <row r="10836">
          <cell r="I10836" t="str">
            <v>IT001E04482503</v>
          </cell>
          <cell r="J10836" t="str">
            <v>Illuminazione pubblica</v>
          </cell>
        </row>
        <row r="10837">
          <cell r="I10837" t="str">
            <v>IT001E04433686</v>
          </cell>
          <cell r="J10837" t="str">
            <v xml:space="preserve">Altre Utenze BT </v>
          </cell>
        </row>
        <row r="10838">
          <cell r="I10838" t="str">
            <v>IT001E04447698</v>
          </cell>
          <cell r="J10838" t="str">
            <v>Illuminazione pubblica</v>
          </cell>
        </row>
        <row r="10839">
          <cell r="I10839" t="str">
            <v>IT001E89705935</v>
          </cell>
          <cell r="J10839" t="str">
            <v xml:space="preserve">Altre Utenze BT </v>
          </cell>
        </row>
        <row r="10840">
          <cell r="I10840" t="str">
            <v>IT001E04482557</v>
          </cell>
          <cell r="J10840" t="str">
            <v>Illuminazione pubblica</v>
          </cell>
        </row>
        <row r="10841">
          <cell r="I10841" t="str">
            <v>IT001E04482550</v>
          </cell>
          <cell r="J10841" t="str">
            <v>Illuminazione pubblica</v>
          </cell>
        </row>
        <row r="10842">
          <cell r="I10842" t="str">
            <v>IT001E04433714</v>
          </cell>
          <cell r="J10842" t="str">
            <v>Illuminazione pubblica</v>
          </cell>
        </row>
        <row r="10843">
          <cell r="I10843" t="str">
            <v>IT001E04482545</v>
          </cell>
          <cell r="J10843" t="str">
            <v>Illuminazione pubblica</v>
          </cell>
        </row>
        <row r="10844">
          <cell r="I10844" t="str">
            <v>IT001E04433635</v>
          </cell>
          <cell r="J10844" t="str">
            <v>Illuminazione pubblica</v>
          </cell>
        </row>
        <row r="10845">
          <cell r="I10845" t="str">
            <v>IT001E89405787</v>
          </cell>
          <cell r="J10845" t="str">
            <v>Illuminazione pubblica</v>
          </cell>
        </row>
        <row r="10846">
          <cell r="I10846" t="str">
            <v>IT001E04482504</v>
          </cell>
          <cell r="J10846" t="str">
            <v>Illuminazione pubblica</v>
          </cell>
        </row>
        <row r="10847">
          <cell r="I10847" t="str">
            <v>IT001E04447680</v>
          </cell>
          <cell r="J10847" t="str">
            <v xml:space="preserve">Altre Utenze BT </v>
          </cell>
        </row>
        <row r="10848">
          <cell r="I10848" t="str">
            <v>IT001E04482536</v>
          </cell>
          <cell r="J10848" t="str">
            <v>Illuminazione pubblica</v>
          </cell>
        </row>
        <row r="10849">
          <cell r="I10849" t="str">
            <v>IT001E04433564</v>
          </cell>
          <cell r="J10849" t="str">
            <v>Illuminazione pubblica</v>
          </cell>
        </row>
        <row r="10850">
          <cell r="I10850" t="str">
            <v>IT001E72061638</v>
          </cell>
          <cell r="J10850" t="str">
            <v xml:space="preserve">Altre Utenze BT </v>
          </cell>
        </row>
        <row r="10851">
          <cell r="I10851" t="str">
            <v>IT001E04482508</v>
          </cell>
          <cell r="J10851" t="str">
            <v>Illuminazione pubblica</v>
          </cell>
        </row>
        <row r="10852">
          <cell r="I10852" t="str">
            <v>IT001E04482525</v>
          </cell>
          <cell r="J10852" t="str">
            <v>Illuminazione pubblica</v>
          </cell>
        </row>
        <row r="10853">
          <cell r="I10853" t="str">
            <v>IT001E00265931</v>
          </cell>
          <cell r="J10853" t="str">
            <v xml:space="preserve">Altre Utenze MT </v>
          </cell>
        </row>
        <row r="10854">
          <cell r="I10854" t="str">
            <v>IT001E72042198</v>
          </cell>
          <cell r="J10854" t="str">
            <v>Illuminazione pubblica</v>
          </cell>
        </row>
        <row r="10855">
          <cell r="I10855" t="str">
            <v>IT001E04433637</v>
          </cell>
          <cell r="J10855" t="str">
            <v>Illuminazione pubblica</v>
          </cell>
        </row>
        <row r="10856">
          <cell r="I10856" t="str">
            <v>IT001E04447692</v>
          </cell>
          <cell r="J10856" t="str">
            <v>Illuminazione pubblica</v>
          </cell>
        </row>
        <row r="10857">
          <cell r="I10857" t="str">
            <v>IT001E04433736</v>
          </cell>
          <cell r="J10857" t="str">
            <v>Illuminazione pubblica</v>
          </cell>
        </row>
        <row r="10858">
          <cell r="I10858" t="str">
            <v>IT001E89351965</v>
          </cell>
          <cell r="J10858" t="str">
            <v xml:space="preserve">Altre Utenze BT </v>
          </cell>
        </row>
        <row r="10859">
          <cell r="I10859" t="str">
            <v>IT001E04482521</v>
          </cell>
          <cell r="J10859" t="str">
            <v>Illuminazione pubblica</v>
          </cell>
        </row>
        <row r="10860">
          <cell r="I10860" t="str">
            <v>IT001E04433612</v>
          </cell>
          <cell r="J10860" t="str">
            <v>Illuminazione pubblica</v>
          </cell>
        </row>
        <row r="10861">
          <cell r="I10861" t="str">
            <v>IT001E04482813</v>
          </cell>
          <cell r="J10861" t="str">
            <v>Illuminazione pubblica</v>
          </cell>
        </row>
        <row r="10862">
          <cell r="I10862" t="str">
            <v>IT001E04433724</v>
          </cell>
          <cell r="J10862" t="str">
            <v>Illuminazione pubblica</v>
          </cell>
        </row>
        <row r="10863">
          <cell r="I10863" t="str">
            <v>IT001E04433724</v>
          </cell>
          <cell r="J10863" t="str">
            <v>Illuminazione pubblica</v>
          </cell>
        </row>
        <row r="10864">
          <cell r="I10864" t="str">
            <v>IT001E04433671</v>
          </cell>
          <cell r="J10864" t="str">
            <v xml:space="preserve">Altre Utenze BT </v>
          </cell>
        </row>
        <row r="10865">
          <cell r="I10865" t="str">
            <v>IT001E04482701</v>
          </cell>
          <cell r="J10865" t="str">
            <v>Illuminazione pubblica</v>
          </cell>
        </row>
        <row r="10866">
          <cell r="I10866" t="str">
            <v>IT001E74550121</v>
          </cell>
          <cell r="J10866" t="str">
            <v>Illuminazione pubblica</v>
          </cell>
        </row>
        <row r="10867">
          <cell r="I10867" t="str">
            <v>IT001E04433591</v>
          </cell>
          <cell r="J10867" t="str">
            <v>Illuminazione pubblica</v>
          </cell>
        </row>
        <row r="10868">
          <cell r="I10868" t="str">
            <v>IT001E04482809</v>
          </cell>
          <cell r="J10868" t="str">
            <v>Illuminazione pubblica</v>
          </cell>
        </row>
        <row r="10869">
          <cell r="I10869" t="str">
            <v>IT001E04482541</v>
          </cell>
          <cell r="J10869" t="str">
            <v>Illuminazione pubblica</v>
          </cell>
        </row>
        <row r="10870">
          <cell r="I10870" t="str">
            <v>IT001E04482499</v>
          </cell>
          <cell r="J10870" t="str">
            <v>Illuminazione pubblica</v>
          </cell>
        </row>
        <row r="10871">
          <cell r="I10871" t="str">
            <v>IT001E04433660</v>
          </cell>
          <cell r="J10871" t="str">
            <v xml:space="preserve">Altre Utenze BT </v>
          </cell>
        </row>
        <row r="10872">
          <cell r="I10872" t="str">
            <v>IT001E74615126</v>
          </cell>
          <cell r="J10872" t="str">
            <v>Illuminazione pubblica</v>
          </cell>
        </row>
        <row r="10873">
          <cell r="I10873" t="str">
            <v>IT001E04482549</v>
          </cell>
          <cell r="J10873" t="str">
            <v>Illuminazione pubblica</v>
          </cell>
        </row>
        <row r="10874">
          <cell r="I10874" t="str">
            <v>IT001E80781584</v>
          </cell>
          <cell r="J10874" t="str">
            <v xml:space="preserve">Altre Utenze BT </v>
          </cell>
        </row>
        <row r="10875">
          <cell r="I10875" t="str">
            <v>IT001E04433602</v>
          </cell>
          <cell r="J10875" t="str">
            <v>Illuminazione pubblica</v>
          </cell>
        </row>
        <row r="10876">
          <cell r="I10876" t="str">
            <v>IT001E04433626</v>
          </cell>
          <cell r="J10876" t="str">
            <v>Illuminazione pubblica</v>
          </cell>
        </row>
        <row r="10877">
          <cell r="I10877" t="str">
            <v>IT001E04433705</v>
          </cell>
          <cell r="J10877" t="str">
            <v>Illuminazione pubblica</v>
          </cell>
        </row>
        <row r="10878">
          <cell r="I10878" t="str">
            <v>IT001E89405781</v>
          </cell>
          <cell r="J10878" t="str">
            <v>Illuminazione pubblica</v>
          </cell>
        </row>
        <row r="10879">
          <cell r="I10879" t="str">
            <v>IT001E04482538</v>
          </cell>
          <cell r="J10879" t="str">
            <v>Illuminazione pubblica</v>
          </cell>
        </row>
        <row r="10880">
          <cell r="I10880" t="str">
            <v>IT001E04433694</v>
          </cell>
          <cell r="J10880" t="str">
            <v xml:space="preserve">Altre Utenze BT </v>
          </cell>
        </row>
        <row r="10881">
          <cell r="I10881" t="str">
            <v>IT001E04447722</v>
          </cell>
          <cell r="J10881" t="str">
            <v>Illuminazione pubblica</v>
          </cell>
        </row>
        <row r="10882">
          <cell r="I10882" t="str">
            <v>IT001E04433608</v>
          </cell>
          <cell r="J10882" t="str">
            <v>Illuminazione pubblica</v>
          </cell>
        </row>
        <row r="10883">
          <cell r="I10883" t="str">
            <v>IT001E04447714</v>
          </cell>
          <cell r="J10883" t="str">
            <v>Illuminazione pubblica</v>
          </cell>
        </row>
        <row r="10884">
          <cell r="I10884" t="str">
            <v>IT001E04433777</v>
          </cell>
          <cell r="J10884" t="str">
            <v>Illuminazione pubblica</v>
          </cell>
        </row>
        <row r="10885">
          <cell r="I10885" t="str">
            <v>IT001E04433777</v>
          </cell>
          <cell r="J10885" t="str">
            <v>Illuminazione pubblica</v>
          </cell>
        </row>
        <row r="10886">
          <cell r="I10886" t="str">
            <v>IT001E04482690</v>
          </cell>
          <cell r="J10886" t="str">
            <v>Illuminazione pubblica</v>
          </cell>
        </row>
        <row r="10887">
          <cell r="I10887" t="str">
            <v>IT001E04482573</v>
          </cell>
          <cell r="J10887" t="str">
            <v>Illuminazione pubblica</v>
          </cell>
        </row>
        <row r="10888">
          <cell r="I10888" t="str">
            <v>IT001E04433702</v>
          </cell>
          <cell r="J10888" t="str">
            <v xml:space="preserve">Altre Utenze BT </v>
          </cell>
        </row>
        <row r="10889">
          <cell r="I10889" t="str">
            <v>IT001E04433622</v>
          </cell>
          <cell r="J10889" t="str">
            <v>Illuminazione pubblica</v>
          </cell>
        </row>
        <row r="10890">
          <cell r="I10890" t="str">
            <v>IT001E04433622</v>
          </cell>
          <cell r="J10890" t="str">
            <v>Illuminazione pubblica</v>
          </cell>
        </row>
        <row r="10891">
          <cell r="I10891" t="str">
            <v>IT001E04482512</v>
          </cell>
          <cell r="J10891" t="str">
            <v>Illuminazione pubblica</v>
          </cell>
        </row>
        <row r="10892">
          <cell r="I10892" t="str">
            <v>IT001E04433622</v>
          </cell>
          <cell r="J10892" t="str">
            <v>Illuminazione pubblica</v>
          </cell>
        </row>
        <row r="10893">
          <cell r="I10893" t="str">
            <v>IT001E04433665</v>
          </cell>
          <cell r="J10893" t="str">
            <v xml:space="preserve">Altre Utenze BT </v>
          </cell>
        </row>
        <row r="10894">
          <cell r="I10894" t="str">
            <v>IT001E72061523</v>
          </cell>
          <cell r="J10894" t="str">
            <v xml:space="preserve">Altre Utenze BT </v>
          </cell>
        </row>
        <row r="10895">
          <cell r="I10895" t="str">
            <v>IT001E04433759</v>
          </cell>
          <cell r="J10895" t="str">
            <v xml:space="preserve">Altre Utenze BT </v>
          </cell>
        </row>
        <row r="10896">
          <cell r="I10896" t="str">
            <v>IT001E04482580</v>
          </cell>
          <cell r="J10896" t="str">
            <v>Illuminazione pubblica</v>
          </cell>
        </row>
        <row r="10897">
          <cell r="I10897" t="str">
            <v>IT001E04433747</v>
          </cell>
          <cell r="J10897" t="str">
            <v>Illuminazione pubblica</v>
          </cell>
        </row>
        <row r="10898">
          <cell r="I10898" t="str">
            <v>IT001E04433654</v>
          </cell>
          <cell r="J10898" t="str">
            <v>Illuminazione pubblica</v>
          </cell>
        </row>
        <row r="10899">
          <cell r="I10899" t="str">
            <v>IT001E04433609</v>
          </cell>
          <cell r="J10899" t="str">
            <v>Illuminazione pubblica</v>
          </cell>
        </row>
        <row r="10900">
          <cell r="I10900" t="str">
            <v>IT001E04433632</v>
          </cell>
          <cell r="J10900" t="str">
            <v xml:space="preserve">Altre Utenze BT </v>
          </cell>
        </row>
        <row r="10901">
          <cell r="I10901" t="str">
            <v>IT001E04433574</v>
          </cell>
          <cell r="J10901" t="str">
            <v>Illuminazione pubblica</v>
          </cell>
        </row>
        <row r="10902">
          <cell r="I10902" t="str">
            <v>IT001E04433585</v>
          </cell>
          <cell r="J10902" t="str">
            <v>Illuminazione pubblica</v>
          </cell>
        </row>
        <row r="10903">
          <cell r="I10903" t="str">
            <v>IT001E04433645</v>
          </cell>
          <cell r="J10903" t="str">
            <v>Illuminazione pubblica</v>
          </cell>
        </row>
        <row r="10904">
          <cell r="I10904" t="str">
            <v>IT001E04483637</v>
          </cell>
          <cell r="J10904" t="str">
            <v>Illuminazione pubblica</v>
          </cell>
        </row>
        <row r="10905">
          <cell r="I10905" t="str">
            <v>IT001E04433627</v>
          </cell>
          <cell r="J10905" t="str">
            <v>Illuminazione pubblica</v>
          </cell>
        </row>
        <row r="10906">
          <cell r="I10906" t="str">
            <v>IT001E04433542</v>
          </cell>
          <cell r="J10906" t="str">
            <v>Illuminazione pubblica</v>
          </cell>
        </row>
        <row r="10907">
          <cell r="I10907" t="str">
            <v>IT001E04433765</v>
          </cell>
          <cell r="J10907" t="str">
            <v xml:space="preserve">Altre Utenze BT </v>
          </cell>
        </row>
        <row r="10908">
          <cell r="I10908" t="str">
            <v>IT001E04433598</v>
          </cell>
          <cell r="J10908" t="str">
            <v>Illuminazione pubblica</v>
          </cell>
        </row>
        <row r="10909">
          <cell r="I10909" t="str">
            <v>IT001E04482817</v>
          </cell>
          <cell r="J10909" t="str">
            <v>Illuminazione pubblica</v>
          </cell>
        </row>
        <row r="10910">
          <cell r="I10910" t="str">
            <v>IT001E04433769</v>
          </cell>
          <cell r="J10910" t="str">
            <v>Illuminazione pubblica</v>
          </cell>
        </row>
        <row r="10911">
          <cell r="I10911" t="str">
            <v>IT001E89339905</v>
          </cell>
          <cell r="J10911" t="str">
            <v xml:space="preserve">Altre Utenze BT </v>
          </cell>
        </row>
        <row r="10912">
          <cell r="I10912" t="str">
            <v>IT001E04433723</v>
          </cell>
          <cell r="J10912" t="str">
            <v>Illuminazione pubblica</v>
          </cell>
        </row>
        <row r="10913">
          <cell r="I10913" t="str">
            <v>IT001E04433683</v>
          </cell>
          <cell r="J10913" t="str">
            <v xml:space="preserve">Altre Utenze BT </v>
          </cell>
        </row>
        <row r="10914">
          <cell r="I10914" t="str">
            <v>IT001E04433624</v>
          </cell>
          <cell r="J10914" t="str">
            <v>Illuminazione pubblica</v>
          </cell>
        </row>
        <row r="10915">
          <cell r="I10915" t="str">
            <v>IT001E04433586</v>
          </cell>
          <cell r="J10915" t="str">
            <v>Illuminazione pubblica</v>
          </cell>
        </row>
        <row r="10916">
          <cell r="I10916" t="str">
            <v>IT001E04447713</v>
          </cell>
          <cell r="J10916" t="str">
            <v>Illuminazione pubblica</v>
          </cell>
        </row>
        <row r="10917">
          <cell r="I10917" t="str">
            <v>IT001E04433575</v>
          </cell>
          <cell r="J10917" t="str">
            <v>Illuminazione pubblica</v>
          </cell>
        </row>
        <row r="10918">
          <cell r="I10918" t="str">
            <v>IT001E04482510</v>
          </cell>
          <cell r="J10918" t="str">
            <v>Illuminazione pubblica</v>
          </cell>
        </row>
        <row r="10919">
          <cell r="I10919" t="str">
            <v>IT001E04433743</v>
          </cell>
          <cell r="J10919" t="str">
            <v>Illuminazione pubblica</v>
          </cell>
        </row>
        <row r="10920">
          <cell r="I10920" t="str">
            <v>IT001E04433732</v>
          </cell>
          <cell r="J10920" t="str">
            <v>Illuminazione pubblica</v>
          </cell>
        </row>
        <row r="10921">
          <cell r="I10921" t="str">
            <v>IT001E04433553</v>
          </cell>
          <cell r="J10921" t="str">
            <v>Illuminazione pubblica</v>
          </cell>
        </row>
        <row r="10922">
          <cell r="I10922" t="str">
            <v>IT001E04433536</v>
          </cell>
          <cell r="J10922" t="str">
            <v xml:space="preserve">Altre Utenze BT </v>
          </cell>
        </row>
        <row r="10923">
          <cell r="I10923" t="str">
            <v>IT001E74550119</v>
          </cell>
          <cell r="J10923" t="str">
            <v>Illuminazione pubblica</v>
          </cell>
        </row>
        <row r="10924">
          <cell r="I10924" t="str">
            <v>IT001E04482537</v>
          </cell>
          <cell r="J10924" t="str">
            <v>Illuminazione pubblica</v>
          </cell>
        </row>
        <row r="10925">
          <cell r="I10925" t="str">
            <v>IT001E74473198</v>
          </cell>
          <cell r="J10925" t="str">
            <v xml:space="preserve">Altre Utenze BT </v>
          </cell>
        </row>
        <row r="10926">
          <cell r="I10926" t="str">
            <v>IT001E04433549</v>
          </cell>
          <cell r="J10926" t="str">
            <v>Illuminazione pubblica</v>
          </cell>
        </row>
        <row r="10927">
          <cell r="I10927" t="str">
            <v>IT001E04433781</v>
          </cell>
          <cell r="J10927" t="str">
            <v>Illuminazione pubblica</v>
          </cell>
        </row>
        <row r="10928">
          <cell r="I10928" t="str">
            <v>IT001E04482685</v>
          </cell>
          <cell r="J10928" t="str">
            <v>Illuminazione pubblica</v>
          </cell>
        </row>
        <row r="10929">
          <cell r="I10929" t="str">
            <v>IT001E89405787</v>
          </cell>
          <cell r="J10929" t="str">
            <v>Illuminazione pubblica</v>
          </cell>
        </row>
        <row r="10930">
          <cell r="I10930" t="str">
            <v>IT001E04433523</v>
          </cell>
          <cell r="J10930" t="str">
            <v xml:space="preserve">Altre Utenze BT </v>
          </cell>
        </row>
        <row r="10931">
          <cell r="I10931" t="str">
            <v>IT001E04433647</v>
          </cell>
          <cell r="J10931" t="str">
            <v>Illuminazione pubblica</v>
          </cell>
        </row>
        <row r="10932">
          <cell r="I10932" t="str">
            <v>IT001E72061528</v>
          </cell>
          <cell r="J10932" t="str">
            <v xml:space="preserve">Altre Utenze BT </v>
          </cell>
        </row>
        <row r="10933">
          <cell r="I10933" t="str">
            <v>IT001E74601407</v>
          </cell>
          <cell r="J10933" t="str">
            <v>Illuminazione pubblica</v>
          </cell>
        </row>
        <row r="10934">
          <cell r="I10934" t="str">
            <v>IT001E04482822</v>
          </cell>
          <cell r="J10934" t="str">
            <v>Illuminazione pubblica</v>
          </cell>
        </row>
        <row r="10935">
          <cell r="I10935" t="str">
            <v>IT001E04433724</v>
          </cell>
          <cell r="J10935" t="str">
            <v>Illuminazione pubblica</v>
          </cell>
        </row>
        <row r="10936">
          <cell r="I10936" t="str">
            <v>IT001E04433595</v>
          </cell>
          <cell r="J10936" t="str">
            <v>Illuminazione pubblica</v>
          </cell>
        </row>
        <row r="10937">
          <cell r="I10937" t="str">
            <v>IT001E04482686</v>
          </cell>
          <cell r="J10937" t="str">
            <v>Illuminazione pubblica</v>
          </cell>
        </row>
        <row r="10938">
          <cell r="I10938" t="str">
            <v>IT001E04433537</v>
          </cell>
          <cell r="J10938" t="str">
            <v xml:space="preserve">Altre Utenze BT </v>
          </cell>
        </row>
        <row r="10939">
          <cell r="I10939" t="str">
            <v>IT001E04482552</v>
          </cell>
          <cell r="J10939" t="str">
            <v>Illuminazione pubblica</v>
          </cell>
        </row>
        <row r="10940">
          <cell r="I10940" t="str">
            <v>IT001E04433779</v>
          </cell>
          <cell r="J10940" t="str">
            <v>Illuminazione pubblica</v>
          </cell>
        </row>
        <row r="10941">
          <cell r="I10941" t="str">
            <v>IT001E04433526</v>
          </cell>
          <cell r="J10941" t="str">
            <v xml:space="preserve">Altre Utenze BT </v>
          </cell>
        </row>
        <row r="10942">
          <cell r="I10942" t="str">
            <v>IT001E04482696</v>
          </cell>
          <cell r="J10942" t="str">
            <v>Illuminazione pubblica</v>
          </cell>
        </row>
        <row r="10943">
          <cell r="I10943" t="str">
            <v>IT001E04482493</v>
          </cell>
          <cell r="J10943" t="str">
            <v>Illuminazione pubblica</v>
          </cell>
        </row>
        <row r="10944">
          <cell r="I10944" t="str">
            <v>IT001E04433708</v>
          </cell>
          <cell r="J10944" t="str">
            <v>Illuminazione pubblica</v>
          </cell>
        </row>
        <row r="10945">
          <cell r="I10945" t="str">
            <v>IT001E04433774</v>
          </cell>
          <cell r="J10945" t="str">
            <v>Illuminazione pubblica</v>
          </cell>
        </row>
        <row r="10946">
          <cell r="I10946" t="str">
            <v>IT001E04433636</v>
          </cell>
          <cell r="J10946" t="str">
            <v>Illuminazione pubblica</v>
          </cell>
        </row>
        <row r="10947">
          <cell r="I10947" t="str">
            <v>IT001E89427246</v>
          </cell>
          <cell r="J10947" t="str">
            <v xml:space="preserve">Altre Utenze BT </v>
          </cell>
        </row>
        <row r="10948">
          <cell r="I10948" t="str">
            <v>IT001E89738272</v>
          </cell>
          <cell r="J10948" t="str">
            <v xml:space="preserve">Altre Utenze BT </v>
          </cell>
        </row>
        <row r="10949">
          <cell r="I10949" t="str">
            <v>IT001E89738272</v>
          </cell>
          <cell r="J10949" t="str">
            <v xml:space="preserve">Altre Utenze BT </v>
          </cell>
        </row>
        <row r="10950">
          <cell r="I10950" t="str">
            <v>IT001E89738272</v>
          </cell>
          <cell r="J10950" t="str">
            <v xml:space="preserve">Altre Utenze BT </v>
          </cell>
        </row>
        <row r="10951">
          <cell r="I10951" t="str">
            <v>IT001E04433692</v>
          </cell>
          <cell r="J10951" t="str">
            <v xml:space="preserve">Altre Utenze BT </v>
          </cell>
        </row>
        <row r="10952">
          <cell r="I10952" t="str">
            <v>IT001E04482689</v>
          </cell>
          <cell r="J10952" t="str">
            <v>Illuminazione pubblica</v>
          </cell>
        </row>
        <row r="10953">
          <cell r="I10953" t="str">
            <v>IT001E04482505</v>
          </cell>
          <cell r="J10953" t="str">
            <v>Illuminazione pubblica</v>
          </cell>
        </row>
        <row r="10954">
          <cell r="I10954" t="str">
            <v>IT001E04482682</v>
          </cell>
          <cell r="J10954" t="str">
            <v>Illuminazione pubblica</v>
          </cell>
        </row>
        <row r="10955">
          <cell r="I10955" t="str">
            <v>IT001E04433636</v>
          </cell>
          <cell r="J10955" t="str">
            <v>Illuminazione pubblica</v>
          </cell>
        </row>
        <row r="10956">
          <cell r="I10956" t="str">
            <v>IT001E04433567</v>
          </cell>
          <cell r="J10956" t="str">
            <v>Illuminazione pubblica</v>
          </cell>
        </row>
        <row r="10957">
          <cell r="I10957" t="str">
            <v>IT001E04433755</v>
          </cell>
          <cell r="J10957" t="str">
            <v>Illuminazione pubblica</v>
          </cell>
        </row>
        <row r="10958">
          <cell r="I10958" t="str">
            <v>IT001E04447695</v>
          </cell>
          <cell r="J10958" t="str">
            <v>Illuminazione pubblica</v>
          </cell>
        </row>
        <row r="10959">
          <cell r="I10959" t="str">
            <v>IT001E04433747</v>
          </cell>
          <cell r="J10959" t="str">
            <v>Illuminazione pubblica</v>
          </cell>
        </row>
        <row r="10960">
          <cell r="I10960" t="str">
            <v>IT001E89338872</v>
          </cell>
          <cell r="J10960" t="str">
            <v xml:space="preserve">Altre Utenze BT </v>
          </cell>
        </row>
        <row r="10961">
          <cell r="I10961" t="str">
            <v>IT001E04482685</v>
          </cell>
          <cell r="J10961" t="str">
            <v>Illuminazione pubblica</v>
          </cell>
        </row>
        <row r="10962">
          <cell r="I10962" t="str">
            <v>IT001E04433559</v>
          </cell>
          <cell r="J10962" t="str">
            <v>Illuminazione pubblica</v>
          </cell>
        </row>
        <row r="10963">
          <cell r="I10963" t="str">
            <v>IT001E04433770</v>
          </cell>
          <cell r="J10963" t="str">
            <v xml:space="preserve">Altre Utenze BT </v>
          </cell>
        </row>
        <row r="10964">
          <cell r="I10964" t="str">
            <v>IT001E04433778</v>
          </cell>
          <cell r="J10964" t="str">
            <v>Illuminazione pubblica</v>
          </cell>
        </row>
        <row r="10965">
          <cell r="I10965" t="str">
            <v>IT001E72001584</v>
          </cell>
          <cell r="J10965" t="str">
            <v xml:space="preserve">Altre Utenze MT </v>
          </cell>
        </row>
        <row r="10966">
          <cell r="I10966" t="str">
            <v>IT001E04433677</v>
          </cell>
          <cell r="J10966" t="str">
            <v>Illuminazione pubblica</v>
          </cell>
        </row>
        <row r="10967">
          <cell r="I10967" t="str">
            <v>IT001E04482691</v>
          </cell>
          <cell r="J10967" t="str">
            <v>Illuminazione pubblica</v>
          </cell>
        </row>
        <row r="10968">
          <cell r="I10968" t="str">
            <v>IT001E04433544</v>
          </cell>
          <cell r="J10968" t="str">
            <v>Illuminazione pubblica</v>
          </cell>
        </row>
        <row r="10969">
          <cell r="I10969" t="str">
            <v>IT001E04433609</v>
          </cell>
          <cell r="J10969" t="str">
            <v>Illuminazione pubblica</v>
          </cell>
        </row>
        <row r="10970">
          <cell r="I10970" t="str">
            <v>IT001E04433654</v>
          </cell>
          <cell r="J10970" t="str">
            <v>Illuminazione pubblica</v>
          </cell>
        </row>
        <row r="10971">
          <cell r="I10971" t="str">
            <v>IT001E04433726</v>
          </cell>
          <cell r="J10971" t="str">
            <v>Illuminazione pubblica</v>
          </cell>
        </row>
        <row r="10972">
          <cell r="I10972" t="str">
            <v>IT001E04433619</v>
          </cell>
          <cell r="J10972" t="str">
            <v>Illuminazione pubblica</v>
          </cell>
        </row>
        <row r="10973">
          <cell r="I10973" t="str">
            <v>IT001E04433519</v>
          </cell>
          <cell r="J10973" t="str">
            <v xml:space="preserve">Altre Utenze BT </v>
          </cell>
        </row>
        <row r="10974">
          <cell r="I10974" t="str">
            <v>IT001E04433624</v>
          </cell>
          <cell r="J10974" t="str">
            <v>Illuminazione pubblica</v>
          </cell>
        </row>
        <row r="10975">
          <cell r="I10975" t="str">
            <v>IT001E04433684</v>
          </cell>
          <cell r="J10975" t="str">
            <v>Illuminazione pubblica</v>
          </cell>
        </row>
        <row r="10976">
          <cell r="I10976" t="str">
            <v>IT001E04433600</v>
          </cell>
          <cell r="J10976" t="str">
            <v xml:space="preserve">Altre Utenze BT </v>
          </cell>
        </row>
        <row r="10977">
          <cell r="I10977" t="str">
            <v>IT001E04482496</v>
          </cell>
          <cell r="J10977" t="str">
            <v>Illuminazione pubblica</v>
          </cell>
        </row>
        <row r="10978">
          <cell r="I10978" t="str">
            <v>IT001E04433764</v>
          </cell>
          <cell r="J10978" t="str">
            <v>Illuminazione pubblica</v>
          </cell>
        </row>
        <row r="10979">
          <cell r="I10979" t="str">
            <v>IT001E04482544</v>
          </cell>
          <cell r="J10979" t="str">
            <v>Illuminazione pubblica</v>
          </cell>
        </row>
        <row r="10980">
          <cell r="I10980" t="str">
            <v>IT001E04433618</v>
          </cell>
          <cell r="J10980" t="str">
            <v>Illuminazione pubblica</v>
          </cell>
        </row>
        <row r="10981">
          <cell r="I10981" t="str">
            <v>IT001E04433546</v>
          </cell>
          <cell r="J10981" t="str">
            <v>Illuminazione pubblica</v>
          </cell>
        </row>
        <row r="10982">
          <cell r="I10982" t="str">
            <v>IT001E04433728</v>
          </cell>
          <cell r="J10982" t="str">
            <v>Illuminazione pubblica</v>
          </cell>
        </row>
        <row r="10983">
          <cell r="I10983" t="str">
            <v>IT001E04433751</v>
          </cell>
          <cell r="J10983" t="str">
            <v>Illuminazione pubblica</v>
          </cell>
        </row>
        <row r="10984">
          <cell r="I10984" t="str">
            <v>IT001E04482812</v>
          </cell>
          <cell r="J10984" t="str">
            <v>Illuminazione pubblica</v>
          </cell>
        </row>
        <row r="10985">
          <cell r="I10985" t="str">
            <v>IT001E04433692</v>
          </cell>
          <cell r="J10985" t="str">
            <v xml:space="preserve">Altre Utenze BT </v>
          </cell>
        </row>
        <row r="10986">
          <cell r="I10986" t="str">
            <v>IT001E04482547</v>
          </cell>
          <cell r="J10986" t="str">
            <v>Illuminazione pubblica</v>
          </cell>
        </row>
        <row r="10987">
          <cell r="I10987" t="str">
            <v>IT001E04433643</v>
          </cell>
          <cell r="J10987" t="str">
            <v>Illuminazione pubblica</v>
          </cell>
        </row>
        <row r="10988">
          <cell r="I10988" t="str">
            <v>IT001E04433714</v>
          </cell>
          <cell r="J10988" t="str">
            <v>Illuminazione pubblica</v>
          </cell>
        </row>
        <row r="10989">
          <cell r="I10989" t="str">
            <v>IT001E04482504</v>
          </cell>
          <cell r="J10989" t="str">
            <v>Illuminazione pubblica</v>
          </cell>
        </row>
        <row r="10990">
          <cell r="I10990" t="str">
            <v>IT001E04433784</v>
          </cell>
          <cell r="J10990" t="str">
            <v>Illuminazione pubblica</v>
          </cell>
        </row>
        <row r="10991">
          <cell r="I10991" t="str">
            <v>IT001E04482501</v>
          </cell>
          <cell r="J10991" t="str">
            <v>Illuminazione pubblica</v>
          </cell>
        </row>
        <row r="10992">
          <cell r="I10992" t="str">
            <v>IT001E04482684</v>
          </cell>
          <cell r="J10992" t="str">
            <v>Illuminazione pubblica</v>
          </cell>
        </row>
        <row r="10993">
          <cell r="I10993" t="str">
            <v>IT001E04482505</v>
          </cell>
          <cell r="J10993" t="str">
            <v>Illuminazione pubblica</v>
          </cell>
        </row>
        <row r="10994">
          <cell r="I10994" t="str">
            <v>IT001E04482702</v>
          </cell>
          <cell r="J10994" t="str">
            <v>Illuminazione pubblica</v>
          </cell>
        </row>
        <row r="10995">
          <cell r="I10995" t="str">
            <v>IT001E04433629</v>
          </cell>
          <cell r="J10995" t="str">
            <v>Illuminazione pubblica</v>
          </cell>
        </row>
        <row r="10996">
          <cell r="I10996" t="str">
            <v>IT001E04482536</v>
          </cell>
          <cell r="J10996" t="str">
            <v>Illuminazione pubblica</v>
          </cell>
        </row>
        <row r="10997">
          <cell r="I10997" t="str">
            <v>IT001E04482571</v>
          </cell>
          <cell r="J10997" t="str">
            <v>Illuminazione pubblica</v>
          </cell>
        </row>
        <row r="10998">
          <cell r="I10998" t="str">
            <v>IT001E04447730</v>
          </cell>
          <cell r="J10998" t="str">
            <v>Illuminazione pubblica</v>
          </cell>
        </row>
        <row r="10999">
          <cell r="I10999" t="str">
            <v>IT001E04433611</v>
          </cell>
          <cell r="J10999" t="str">
            <v>Illuminazione pubblica</v>
          </cell>
        </row>
        <row r="11000">
          <cell r="I11000" t="str">
            <v>IT001E04433702</v>
          </cell>
          <cell r="J11000" t="str">
            <v xml:space="preserve">Altre Utenze BT </v>
          </cell>
        </row>
        <row r="11001">
          <cell r="I11001" t="str">
            <v>IT001E04433622</v>
          </cell>
          <cell r="J11001" t="str">
            <v>Illuminazione pubblica</v>
          </cell>
        </row>
        <row r="11002">
          <cell r="I11002" t="str">
            <v>IT001E04433625</v>
          </cell>
          <cell r="J11002" t="str">
            <v>Illuminazione pubblica</v>
          </cell>
        </row>
        <row r="11003">
          <cell r="I11003" t="str">
            <v>IT001E89841939</v>
          </cell>
          <cell r="J11003" t="str">
            <v xml:space="preserve">Altre Utenze BT </v>
          </cell>
        </row>
        <row r="11004">
          <cell r="I11004" t="str">
            <v>IT001E04433540</v>
          </cell>
          <cell r="J11004" t="str">
            <v>Illuminazione pubblica</v>
          </cell>
        </row>
        <row r="11005">
          <cell r="I11005" t="str">
            <v>IT001E04433598</v>
          </cell>
          <cell r="J11005" t="str">
            <v>Illuminazione pubblica</v>
          </cell>
        </row>
        <row r="11006">
          <cell r="I11006" t="str">
            <v>IT001E04447698</v>
          </cell>
          <cell r="J11006" t="str">
            <v>Illuminazione pubblica</v>
          </cell>
        </row>
        <row r="11007">
          <cell r="I11007" t="str">
            <v>IT001E89705935</v>
          </cell>
          <cell r="J11007" t="str">
            <v xml:space="preserve">Altre Utenze BT </v>
          </cell>
        </row>
        <row r="11008">
          <cell r="I11008" t="str">
            <v>IT001E04433663</v>
          </cell>
          <cell r="J11008" t="str">
            <v>Illuminazione pubblica</v>
          </cell>
        </row>
        <row r="11009">
          <cell r="I11009" t="str">
            <v>IT001E04433734</v>
          </cell>
          <cell r="J11009" t="str">
            <v>Illuminazione pubblica</v>
          </cell>
        </row>
        <row r="11010">
          <cell r="I11010" t="str">
            <v>IT001E04482539</v>
          </cell>
          <cell r="J11010" t="str">
            <v>Illuminazione pubblica</v>
          </cell>
        </row>
        <row r="11011">
          <cell r="I11011" t="str">
            <v>IT001E89242617</v>
          </cell>
          <cell r="J11011" t="str">
            <v xml:space="preserve">Altre Utenze BT </v>
          </cell>
        </row>
        <row r="11012">
          <cell r="I11012" t="str">
            <v>IT001E04433514</v>
          </cell>
          <cell r="J11012" t="str">
            <v xml:space="preserve">Altre Utenze BT </v>
          </cell>
        </row>
        <row r="11013">
          <cell r="I11013" t="str">
            <v>IT001E04433554</v>
          </cell>
          <cell r="J11013" t="str">
            <v>Illuminazione pubblica</v>
          </cell>
        </row>
        <row r="11014">
          <cell r="I11014" t="str">
            <v>IT001E04482821</v>
          </cell>
          <cell r="J11014" t="str">
            <v>Illuminazione pubblica</v>
          </cell>
        </row>
        <row r="11015">
          <cell r="I11015" t="str">
            <v>IT001E04433782</v>
          </cell>
          <cell r="J11015" t="str">
            <v xml:space="preserve">Altre Utenze BT </v>
          </cell>
        </row>
        <row r="11016">
          <cell r="I11016" t="str">
            <v>IT001E89842022</v>
          </cell>
          <cell r="J11016" t="str">
            <v xml:space="preserve">Altre Utenze BT </v>
          </cell>
        </row>
        <row r="11017">
          <cell r="I11017" t="str">
            <v>IT001E04433563</v>
          </cell>
          <cell r="J11017" t="str">
            <v>Illuminazione pubblica</v>
          </cell>
        </row>
        <row r="11018">
          <cell r="I11018" t="str">
            <v>IT001E04433567</v>
          </cell>
          <cell r="J11018" t="str">
            <v>Illuminazione pubblica</v>
          </cell>
        </row>
        <row r="11019">
          <cell r="I11019" t="str">
            <v>IT001E04433647</v>
          </cell>
          <cell r="J11019" t="str">
            <v>Illuminazione pubblica</v>
          </cell>
        </row>
        <row r="11020">
          <cell r="I11020" t="str">
            <v>IT001E04482541</v>
          </cell>
          <cell r="J11020" t="str">
            <v>Illuminazione pubblica</v>
          </cell>
        </row>
        <row r="11021">
          <cell r="I11021" t="str">
            <v>IT001E04482499</v>
          </cell>
          <cell r="J11021" t="str">
            <v>Illuminazione pubblica</v>
          </cell>
        </row>
        <row r="11022">
          <cell r="I11022" t="str">
            <v>IT001E04482542</v>
          </cell>
          <cell r="J11022" t="str">
            <v>Illuminazione pubblica</v>
          </cell>
        </row>
        <row r="11023">
          <cell r="I11023" t="str">
            <v>IT001E04482517</v>
          </cell>
          <cell r="J11023" t="str">
            <v>Illuminazione pubblica</v>
          </cell>
        </row>
        <row r="11024">
          <cell r="I11024" t="str">
            <v>IT001E72061527</v>
          </cell>
          <cell r="J11024" t="str">
            <v xml:space="preserve">Altre Utenze BT </v>
          </cell>
        </row>
        <row r="11025">
          <cell r="I11025" t="str">
            <v>IT001E04482576</v>
          </cell>
          <cell r="J11025" t="str">
            <v>Illuminazione pubblica</v>
          </cell>
        </row>
        <row r="11026">
          <cell r="I11026" t="str">
            <v>IT001E04482578</v>
          </cell>
          <cell r="J11026" t="str">
            <v>Illuminazione pubblica</v>
          </cell>
        </row>
        <row r="11027">
          <cell r="I11027" t="str">
            <v>IT001E04482582</v>
          </cell>
          <cell r="J11027" t="str">
            <v>Illuminazione pubblica</v>
          </cell>
        </row>
        <row r="11028">
          <cell r="I11028" t="str">
            <v>IT001E04433698</v>
          </cell>
          <cell r="J11028" t="str">
            <v>Illuminazione pubblica</v>
          </cell>
        </row>
        <row r="11029">
          <cell r="I11029" t="str">
            <v>IT001E04433672</v>
          </cell>
          <cell r="J11029" t="str">
            <v xml:space="preserve">Altre Utenze BT </v>
          </cell>
        </row>
        <row r="11030">
          <cell r="I11030" t="str">
            <v>IT001E04482491</v>
          </cell>
          <cell r="J11030" t="str">
            <v>Illuminazione pubblica</v>
          </cell>
        </row>
        <row r="11031">
          <cell r="I11031" t="str">
            <v>IT001E04433568</v>
          </cell>
          <cell r="J11031" t="str">
            <v>Illuminazione pubblica</v>
          </cell>
        </row>
        <row r="11032">
          <cell r="I11032" t="str">
            <v>IT001E04433589</v>
          </cell>
          <cell r="J11032" t="str">
            <v>Illuminazione pubblica</v>
          </cell>
        </row>
        <row r="11033">
          <cell r="I11033" t="str">
            <v>IT001E04433635</v>
          </cell>
          <cell r="J11033" t="str">
            <v>Illuminazione pubblica</v>
          </cell>
        </row>
        <row r="11034">
          <cell r="I11034" t="str">
            <v>IT001E04433528</v>
          </cell>
          <cell r="J11034" t="str">
            <v xml:space="preserve">Altre Utenze BT </v>
          </cell>
        </row>
        <row r="11035">
          <cell r="I11035" t="str">
            <v>IT001E00265931</v>
          </cell>
          <cell r="J11035" t="str">
            <v xml:space="preserve">Altre Utenze MT </v>
          </cell>
        </row>
        <row r="11036">
          <cell r="I11036" t="str">
            <v>IT001E72061634</v>
          </cell>
          <cell r="J11036" t="str">
            <v xml:space="preserve">Altre Utenze BT </v>
          </cell>
        </row>
        <row r="11037">
          <cell r="I11037" t="str">
            <v>IT001E72042198</v>
          </cell>
          <cell r="J11037" t="str">
            <v>Illuminazione pubblica</v>
          </cell>
        </row>
        <row r="11038">
          <cell r="I11038" t="str">
            <v>IT001E04482687</v>
          </cell>
          <cell r="J11038" t="str">
            <v>Illuminazione pubblica</v>
          </cell>
        </row>
        <row r="11039">
          <cell r="I11039" t="str">
            <v>IT001E89405781</v>
          </cell>
          <cell r="J11039" t="str">
            <v>Illuminazione pubblica</v>
          </cell>
        </row>
        <row r="11040">
          <cell r="I11040" t="str">
            <v>IT001E04482579</v>
          </cell>
          <cell r="J11040" t="str">
            <v>Illuminazione pubblica</v>
          </cell>
        </row>
        <row r="11041">
          <cell r="I11041" t="str">
            <v>IT001E04482570</v>
          </cell>
          <cell r="J11041" t="str">
            <v>Illuminazione pubblica</v>
          </cell>
        </row>
        <row r="11042">
          <cell r="I11042" t="str">
            <v>IT001E04447690</v>
          </cell>
          <cell r="J11042" t="str">
            <v>Illuminazione pubblica</v>
          </cell>
        </row>
        <row r="11043">
          <cell r="I11043" t="str">
            <v>IT001E04482529</v>
          </cell>
          <cell r="J11043" t="str">
            <v>Illuminazione pubblica</v>
          </cell>
        </row>
        <row r="11044">
          <cell r="I11044" t="str">
            <v>IT001E04433682</v>
          </cell>
          <cell r="J11044" t="str">
            <v>Illuminazione pubblica</v>
          </cell>
        </row>
        <row r="11045">
          <cell r="I11045" t="str">
            <v>IT001E04433701</v>
          </cell>
          <cell r="J11045" t="str">
            <v>Illuminazione pubblica</v>
          </cell>
        </row>
        <row r="11046">
          <cell r="I11046" t="str">
            <v>IT001E04433710</v>
          </cell>
          <cell r="J11046" t="str">
            <v>Illuminazione pubblica</v>
          </cell>
        </row>
        <row r="11047">
          <cell r="I11047" t="str">
            <v>IT001E04482554</v>
          </cell>
          <cell r="J11047" t="str">
            <v>Illuminazione pubblica</v>
          </cell>
        </row>
        <row r="11048">
          <cell r="I11048" t="str">
            <v>IT001E71919062</v>
          </cell>
          <cell r="J11048" t="str">
            <v>Illuminazione pubblica</v>
          </cell>
        </row>
        <row r="11049">
          <cell r="I11049" t="str">
            <v>IT001E04433613</v>
          </cell>
          <cell r="J11049" t="str">
            <v>Illuminazione pubblica</v>
          </cell>
        </row>
        <row r="11050">
          <cell r="I11050" t="str">
            <v>IT001E04433583</v>
          </cell>
          <cell r="J11050" t="str">
            <v xml:space="preserve">Altre Utenze BT </v>
          </cell>
        </row>
        <row r="11051">
          <cell r="I11051" t="str">
            <v>IT001E04433680</v>
          </cell>
          <cell r="J11051" t="str">
            <v xml:space="preserve">Altre Utenze BT </v>
          </cell>
        </row>
        <row r="11052">
          <cell r="I11052" t="str">
            <v>IT001E04433657</v>
          </cell>
          <cell r="J11052" t="str">
            <v>Illuminazione pubblica</v>
          </cell>
        </row>
        <row r="11053">
          <cell r="I11053" t="str">
            <v>IT001E04482686</v>
          </cell>
          <cell r="J11053" t="str">
            <v>Illuminazione pubblica</v>
          </cell>
        </row>
        <row r="11054">
          <cell r="I11054" t="str">
            <v>IT001E72061635</v>
          </cell>
          <cell r="J11054" t="str">
            <v xml:space="preserve">Altre Utenze BT </v>
          </cell>
        </row>
        <row r="11055">
          <cell r="I11055" t="str">
            <v>IT001E04482822</v>
          </cell>
          <cell r="J11055" t="str">
            <v>Illuminazione pubblica</v>
          </cell>
        </row>
        <row r="11056">
          <cell r="I11056" t="str">
            <v>IT001E04482500</v>
          </cell>
          <cell r="J11056" t="str">
            <v>Illuminazione pubblica</v>
          </cell>
        </row>
        <row r="11057">
          <cell r="I11057" t="str">
            <v>IT001E04482568</v>
          </cell>
          <cell r="J11057" t="str">
            <v>Illuminazione pubblica</v>
          </cell>
        </row>
        <row r="11058">
          <cell r="I11058" t="str">
            <v>IT001E04482568</v>
          </cell>
          <cell r="J11058" t="str">
            <v>Illuminazione pubblica</v>
          </cell>
        </row>
        <row r="11059">
          <cell r="I11059" t="str">
            <v>IT001E04482548</v>
          </cell>
          <cell r="J11059" t="str">
            <v>Illuminazione pubblica</v>
          </cell>
        </row>
        <row r="11060">
          <cell r="I11060" t="str">
            <v>IT001E72061528</v>
          </cell>
          <cell r="J11060" t="str">
            <v xml:space="preserve">Altre Utenze BT </v>
          </cell>
        </row>
        <row r="11061">
          <cell r="I11061" t="str">
            <v>IT001E04433719</v>
          </cell>
          <cell r="J11061" t="str">
            <v>Illuminazione pubblica</v>
          </cell>
        </row>
        <row r="11062">
          <cell r="I11062" t="str">
            <v>IT001E04447695</v>
          </cell>
          <cell r="J11062" t="str">
            <v>Illuminazione pubblica</v>
          </cell>
        </row>
        <row r="11063">
          <cell r="I11063" t="str">
            <v>IT001E04433523</v>
          </cell>
          <cell r="J11063" t="str">
            <v xml:space="preserve">Altre Utenze BT </v>
          </cell>
        </row>
        <row r="11064">
          <cell r="I11064" t="str">
            <v>IT001E04433724</v>
          </cell>
          <cell r="J11064" t="str">
            <v>Illuminazione pubblica</v>
          </cell>
        </row>
        <row r="11065">
          <cell r="I11065" t="str">
            <v>IT001E04433738</v>
          </cell>
          <cell r="J11065" t="str">
            <v>Illuminazione pubblica</v>
          </cell>
        </row>
        <row r="11066">
          <cell r="I11066" t="str">
            <v>IT001E04433738</v>
          </cell>
          <cell r="J11066" t="str">
            <v>Illuminazione pubblica</v>
          </cell>
        </row>
        <row r="11067">
          <cell r="I11067" t="str">
            <v>IT001E04433580</v>
          </cell>
          <cell r="J11067" t="str">
            <v xml:space="preserve">Altre Utenze BT </v>
          </cell>
        </row>
        <row r="11068">
          <cell r="I11068" t="str">
            <v>IT001E04433724</v>
          </cell>
          <cell r="J11068" t="str">
            <v>Illuminazione pubblica</v>
          </cell>
        </row>
        <row r="11069">
          <cell r="I11069" t="str">
            <v>IT001E04482500</v>
          </cell>
          <cell r="J11069" t="str">
            <v>Illuminazione pubblica</v>
          </cell>
        </row>
        <row r="11070">
          <cell r="I11070" t="str">
            <v>IT001E04433573</v>
          </cell>
          <cell r="J11070" t="str">
            <v>Illuminazione pubblica</v>
          </cell>
        </row>
        <row r="11071">
          <cell r="I11071" t="str">
            <v>IT001E04433738</v>
          </cell>
          <cell r="J11071" t="str">
            <v>Illuminazione pubblica</v>
          </cell>
        </row>
        <row r="11072">
          <cell r="I11072" t="str">
            <v>IT001E04482550</v>
          </cell>
          <cell r="J11072" t="str">
            <v>Illuminazione pubblica</v>
          </cell>
        </row>
        <row r="11073">
          <cell r="I11073" t="str">
            <v>IT001E04433555</v>
          </cell>
          <cell r="J11073" t="str">
            <v>Illuminazione pubblica</v>
          </cell>
        </row>
        <row r="11074">
          <cell r="I11074" t="str">
            <v>IT001E04433642</v>
          </cell>
          <cell r="J11074" t="str">
            <v>Illuminazione pubblica</v>
          </cell>
        </row>
        <row r="11075">
          <cell r="I11075" t="str">
            <v>IT001E04433671</v>
          </cell>
          <cell r="J11075" t="str">
            <v xml:space="preserve">Altre Utenze BT </v>
          </cell>
        </row>
        <row r="11076">
          <cell r="I11076" t="str">
            <v>IT001E04482816</v>
          </cell>
          <cell r="J11076" t="str">
            <v>Illuminazione pubblica</v>
          </cell>
        </row>
        <row r="11077">
          <cell r="I11077" t="str">
            <v>IT001E74565344</v>
          </cell>
          <cell r="J11077" t="str">
            <v xml:space="preserve">Altre Utenze BT </v>
          </cell>
        </row>
        <row r="11078">
          <cell r="I11078" t="str">
            <v>IT001E04433667</v>
          </cell>
          <cell r="J11078" t="str">
            <v xml:space="preserve">Altre Utenze BT </v>
          </cell>
        </row>
        <row r="11079">
          <cell r="I11079" t="str">
            <v>IT001E04433709</v>
          </cell>
          <cell r="J11079" t="str">
            <v>Illuminazione pubblica</v>
          </cell>
        </row>
        <row r="11080">
          <cell r="I11080" t="str">
            <v>IT001E04447714</v>
          </cell>
          <cell r="J11080" t="str">
            <v>Illuminazione pubblica</v>
          </cell>
        </row>
        <row r="11081">
          <cell r="I11081" t="str">
            <v>IT001E04433615</v>
          </cell>
          <cell r="J11081" t="str">
            <v>Illuminazione pubblica</v>
          </cell>
        </row>
        <row r="11082">
          <cell r="I11082" t="str">
            <v>IT001E04433620</v>
          </cell>
          <cell r="J11082" t="str">
            <v>Illuminazione pubblica</v>
          </cell>
        </row>
        <row r="11083">
          <cell r="I11083" t="str">
            <v>IT001E71947535</v>
          </cell>
          <cell r="J11083" t="str">
            <v>Illuminazione pubblica</v>
          </cell>
        </row>
        <row r="11084">
          <cell r="I11084" t="str">
            <v>IT001E04433735</v>
          </cell>
          <cell r="J11084" t="str">
            <v>Illuminazione pubblica</v>
          </cell>
        </row>
        <row r="11085">
          <cell r="I11085" t="str">
            <v>IT001E04447723</v>
          </cell>
          <cell r="J11085" t="str">
            <v xml:space="preserve">Altre Utenze BT </v>
          </cell>
        </row>
        <row r="11086">
          <cell r="I11086" t="str">
            <v>IT001E04433628</v>
          </cell>
          <cell r="J11086" t="str">
            <v>Illuminazione pubblica</v>
          </cell>
        </row>
        <row r="11087">
          <cell r="I11087" t="str">
            <v>IT001E04447684</v>
          </cell>
          <cell r="J11087" t="str">
            <v>Illuminazione pubblica</v>
          </cell>
        </row>
        <row r="11088">
          <cell r="I11088" t="str">
            <v>IT001E04482540</v>
          </cell>
          <cell r="J11088" t="str">
            <v>Illuminazione pubblica</v>
          </cell>
        </row>
        <row r="11089">
          <cell r="I11089" t="str">
            <v>IT001E04482520</v>
          </cell>
          <cell r="J11089" t="str">
            <v>Illuminazione pubblica</v>
          </cell>
        </row>
        <row r="11090">
          <cell r="I11090" t="str">
            <v>IT001E72061630</v>
          </cell>
          <cell r="J11090" t="str">
            <v xml:space="preserve">Altre Utenze BT </v>
          </cell>
        </row>
        <row r="11091">
          <cell r="I11091" t="str">
            <v>IT001E04482511</v>
          </cell>
          <cell r="J11091" t="str">
            <v>Illuminazione pubblica</v>
          </cell>
        </row>
        <row r="11092">
          <cell r="I11092" t="str">
            <v>IT001E04482574</v>
          </cell>
          <cell r="J11092" t="str">
            <v>Illuminazione pubblica</v>
          </cell>
        </row>
        <row r="11093">
          <cell r="I11093" t="str">
            <v>IT001E04482552</v>
          </cell>
          <cell r="J11093" t="str">
            <v>Illuminazione pubblica</v>
          </cell>
        </row>
        <row r="11094">
          <cell r="I11094" t="str">
            <v>IT001E04433717</v>
          </cell>
          <cell r="J11094" t="str">
            <v>Illuminazione pubblica</v>
          </cell>
        </row>
        <row r="11095">
          <cell r="I11095" t="str">
            <v>IT001E72061520</v>
          </cell>
          <cell r="J11095" t="str">
            <v xml:space="preserve">Altre Utenze BT </v>
          </cell>
        </row>
        <row r="11096">
          <cell r="I11096" t="str">
            <v>IT001E04433518</v>
          </cell>
          <cell r="J11096" t="str">
            <v xml:space="preserve">Altre Utenze BT </v>
          </cell>
        </row>
        <row r="11097">
          <cell r="I11097" t="str">
            <v>IT001E04433742</v>
          </cell>
          <cell r="J11097" t="str">
            <v>Illuminazione pubblica</v>
          </cell>
        </row>
        <row r="11098">
          <cell r="I11098" t="str">
            <v>IT001E04433621</v>
          </cell>
          <cell r="J11098" t="str">
            <v>Illuminazione pubblica</v>
          </cell>
        </row>
        <row r="11099">
          <cell r="I11099" t="str">
            <v>IT001E04482695</v>
          </cell>
          <cell r="J11099" t="str">
            <v>Illuminazione pubblica</v>
          </cell>
        </row>
        <row r="11100">
          <cell r="I11100" t="str">
            <v>IT001E04482581</v>
          </cell>
          <cell r="J11100" t="str">
            <v>Illuminazione pubblica</v>
          </cell>
        </row>
        <row r="11101">
          <cell r="I11101" t="str">
            <v>IT001E04433641</v>
          </cell>
          <cell r="J11101" t="str">
            <v>Illuminazione pubblica</v>
          </cell>
        </row>
        <row r="11102">
          <cell r="I11102" t="str">
            <v>IT001E89786571</v>
          </cell>
          <cell r="J11102" t="str">
            <v>Illuminazione pubblica</v>
          </cell>
        </row>
        <row r="11103">
          <cell r="I11103" t="str">
            <v>IT001E89849069</v>
          </cell>
          <cell r="J11103" t="str">
            <v>Illuminazione pubblica</v>
          </cell>
        </row>
        <row r="11104">
          <cell r="I11104" t="str">
            <v>IT001E04433552</v>
          </cell>
          <cell r="J11104" t="str">
            <v>Illuminazione pubblica</v>
          </cell>
        </row>
        <row r="11105">
          <cell r="I11105" t="str">
            <v>IT001E04433706</v>
          </cell>
          <cell r="J11105" t="str">
            <v>Illuminazione pubblica</v>
          </cell>
        </row>
        <row r="11106">
          <cell r="I11106" t="str">
            <v>IT001E72061525</v>
          </cell>
          <cell r="J11106" t="str">
            <v xml:space="preserve">Altre Utenze BT </v>
          </cell>
        </row>
        <row r="11107">
          <cell r="I11107" t="str">
            <v>IT001E04482692</v>
          </cell>
          <cell r="J11107" t="str">
            <v>Illuminazione pubblica</v>
          </cell>
        </row>
        <row r="11108">
          <cell r="I11108" t="str">
            <v>IT001E04482697</v>
          </cell>
          <cell r="J11108" t="str">
            <v>Illuminazione pubblica</v>
          </cell>
        </row>
        <row r="11109">
          <cell r="I11109" t="str">
            <v>IT001E04433623</v>
          </cell>
          <cell r="J11109" t="str">
            <v>Illuminazione pubblica</v>
          </cell>
        </row>
        <row r="11110">
          <cell r="I11110" t="str">
            <v>IT001E04433610</v>
          </cell>
          <cell r="J11110" t="str">
            <v>Illuminazione pubblica</v>
          </cell>
        </row>
        <row r="11111">
          <cell r="I11111" t="str">
            <v>IT001E04433669</v>
          </cell>
          <cell r="J11111" t="str">
            <v>Illuminazione pubblica</v>
          </cell>
        </row>
        <row r="11112">
          <cell r="I11112" t="str">
            <v>IT001E04433644</v>
          </cell>
          <cell r="J11112" t="str">
            <v>Illuminazione pubblica</v>
          </cell>
        </row>
        <row r="11113">
          <cell r="I11113" t="str">
            <v>IT001E04482534</v>
          </cell>
          <cell r="J11113" t="str">
            <v>Illuminazione pubblica</v>
          </cell>
        </row>
        <row r="11114">
          <cell r="I11114" t="str">
            <v>IT001E04482443</v>
          </cell>
          <cell r="J11114" t="str">
            <v>Illuminazione pubblica</v>
          </cell>
        </row>
        <row r="11115">
          <cell r="I11115" t="str">
            <v>IT001E04433542</v>
          </cell>
          <cell r="J11115" t="str">
            <v>Illuminazione pubblica</v>
          </cell>
        </row>
        <row r="11116">
          <cell r="I11116" t="str">
            <v>IT001E04447724</v>
          </cell>
          <cell r="J11116" t="str">
            <v>Illuminazione pubblica</v>
          </cell>
        </row>
        <row r="11117">
          <cell r="I11117" t="str">
            <v>IT001E04433769</v>
          </cell>
          <cell r="J11117" t="str">
            <v>Illuminazione pubblica</v>
          </cell>
        </row>
        <row r="11118">
          <cell r="I11118" t="str">
            <v>IT001E04482696</v>
          </cell>
          <cell r="J11118" t="str">
            <v>Illuminazione pubblica</v>
          </cell>
        </row>
        <row r="11119">
          <cell r="I11119" t="str">
            <v>IT001E04482502</v>
          </cell>
          <cell r="J11119" t="str">
            <v>Illuminazione pubblica</v>
          </cell>
        </row>
        <row r="11120">
          <cell r="I11120" t="str">
            <v>IT001E89405813</v>
          </cell>
          <cell r="J11120" t="str">
            <v>Illuminazione pubblica</v>
          </cell>
        </row>
        <row r="11121">
          <cell r="I11121" t="str">
            <v>IT001E04433607</v>
          </cell>
          <cell r="J11121" t="str">
            <v>Illuminazione pubblica</v>
          </cell>
        </row>
        <row r="11122">
          <cell r="I11122" t="str">
            <v>IT001E74724548</v>
          </cell>
          <cell r="J11122" t="str">
            <v xml:space="preserve">Altre Utenze BT </v>
          </cell>
        </row>
        <row r="11123">
          <cell r="I11123" t="str">
            <v>IT001E74703864</v>
          </cell>
          <cell r="J11123" t="str">
            <v>Illuminazione pubblica</v>
          </cell>
        </row>
        <row r="11124">
          <cell r="I11124" t="str">
            <v>IT001E74239807</v>
          </cell>
          <cell r="J11124" t="str">
            <v xml:space="preserve">Altre Utenze BT </v>
          </cell>
        </row>
        <row r="11125">
          <cell r="I11125" t="str">
            <v>IT001E04447696</v>
          </cell>
          <cell r="J11125" t="str">
            <v>Illuminazione pubblica</v>
          </cell>
        </row>
        <row r="11126">
          <cell r="I11126" t="str">
            <v>IT001E04447707</v>
          </cell>
          <cell r="J11126" t="str">
            <v xml:space="preserve">Altre Utenze BT </v>
          </cell>
        </row>
        <row r="11127">
          <cell r="I11127" t="str">
            <v>IT001E04433733</v>
          </cell>
          <cell r="J11127" t="str">
            <v>Illuminazione pubblica</v>
          </cell>
        </row>
        <row r="11128">
          <cell r="I11128" t="str">
            <v>IT001E74473198</v>
          </cell>
          <cell r="J11128" t="str">
            <v xml:space="preserve">Altre Utenze BT </v>
          </cell>
        </row>
        <row r="11129">
          <cell r="I11129" t="str">
            <v>IT001E04433651</v>
          </cell>
          <cell r="J11129" t="str">
            <v>Illuminazione pubblica</v>
          </cell>
        </row>
        <row r="11130">
          <cell r="I11130" t="str">
            <v>IT001E04482503</v>
          </cell>
          <cell r="J11130" t="str">
            <v>Illuminazione pubblica</v>
          </cell>
        </row>
        <row r="11131">
          <cell r="I11131" t="str">
            <v>IT001E04433574</v>
          </cell>
          <cell r="J11131" t="str">
            <v>Illuminazione pubblica</v>
          </cell>
        </row>
        <row r="11132">
          <cell r="I11132" t="str">
            <v>IT001E04482535</v>
          </cell>
          <cell r="J11132" t="str">
            <v>Illuminazione pubblica</v>
          </cell>
        </row>
        <row r="11133">
          <cell r="I11133" t="str">
            <v>IT001E04433585</v>
          </cell>
          <cell r="J11133" t="str">
            <v>Illuminazione pubblica</v>
          </cell>
        </row>
        <row r="11134">
          <cell r="I11134" t="str">
            <v>IT001E04433614</v>
          </cell>
          <cell r="J11134" t="str">
            <v>Illuminazione pubblica</v>
          </cell>
        </row>
        <row r="11135">
          <cell r="I11135" t="str">
            <v>IT001E04433599</v>
          </cell>
          <cell r="J11135" t="str">
            <v>Illuminazione pubblica</v>
          </cell>
        </row>
        <row r="11136">
          <cell r="I11136" t="str">
            <v>IT001E72061703</v>
          </cell>
          <cell r="J11136" t="str">
            <v xml:space="preserve">Altre Utenze BT </v>
          </cell>
        </row>
        <row r="11137">
          <cell r="I11137" t="str">
            <v>IT001E04433541</v>
          </cell>
          <cell r="J11137" t="str">
            <v>Illuminazione pubblica</v>
          </cell>
        </row>
        <row r="11138">
          <cell r="I11138" t="str">
            <v>IT001E04483272</v>
          </cell>
          <cell r="J11138" t="str">
            <v>Illuminazione pubblica</v>
          </cell>
        </row>
        <row r="11139">
          <cell r="I11139" t="str">
            <v>IT001E04433703</v>
          </cell>
          <cell r="J11139" t="str">
            <v>Illuminazione pubblica</v>
          </cell>
        </row>
        <row r="11140">
          <cell r="I11140" t="str">
            <v>IT001E74601407</v>
          </cell>
          <cell r="J11140" t="str">
            <v>Illuminazione pubblica</v>
          </cell>
        </row>
        <row r="11141">
          <cell r="I11141" t="str">
            <v>IT001E04447689</v>
          </cell>
          <cell r="J11141" t="str">
            <v>Illuminazione pubblica</v>
          </cell>
        </row>
        <row r="11142">
          <cell r="I11142" t="str">
            <v>IT001E04482531</v>
          </cell>
          <cell r="J11142" t="str">
            <v>Illuminazione pubblica</v>
          </cell>
        </row>
        <row r="11143">
          <cell r="I11143" t="str">
            <v>IT001E04433616</v>
          </cell>
          <cell r="J11143" t="str">
            <v>Illuminazione pubblica</v>
          </cell>
        </row>
        <row r="11144">
          <cell r="I11144" t="str">
            <v>IT001E04433560</v>
          </cell>
          <cell r="J11144" t="str">
            <v>Illuminazione pubblica</v>
          </cell>
        </row>
        <row r="11145">
          <cell r="I11145" t="str">
            <v>IT001E89369506</v>
          </cell>
          <cell r="J11145" t="str">
            <v xml:space="preserve">Altre Utenze BT </v>
          </cell>
        </row>
        <row r="11146">
          <cell r="I11146" t="str">
            <v>IT001E04433739</v>
          </cell>
          <cell r="J11146" t="str">
            <v xml:space="preserve">Altre Utenze BT </v>
          </cell>
        </row>
        <row r="11147">
          <cell r="I11147" t="str">
            <v>IT001E00253874</v>
          </cell>
          <cell r="J11147" t="str">
            <v xml:space="preserve">Altre Utenze MT </v>
          </cell>
        </row>
        <row r="11148">
          <cell r="I11148" t="str">
            <v>IT001E04482699</v>
          </cell>
          <cell r="J11148" t="str">
            <v>Illuminazione pubblica</v>
          </cell>
        </row>
        <row r="11149">
          <cell r="I11149" t="str">
            <v>IT001E04433777</v>
          </cell>
          <cell r="J11149" t="str">
            <v>Illuminazione pubblica</v>
          </cell>
        </row>
        <row r="11150">
          <cell r="I11150" t="str">
            <v>IT001E04482811</v>
          </cell>
          <cell r="J11150" t="str">
            <v>Illuminazione pubblica</v>
          </cell>
        </row>
        <row r="11151">
          <cell r="I11151" t="str">
            <v>IT001E04482575</v>
          </cell>
          <cell r="J11151" t="str">
            <v>Illuminazione pubblica</v>
          </cell>
        </row>
        <row r="11152">
          <cell r="I11152" t="str">
            <v>IT001E89338872</v>
          </cell>
          <cell r="J11152" t="str">
            <v xml:space="preserve">Altre Utenze BT </v>
          </cell>
        </row>
        <row r="11153">
          <cell r="I11153" t="str">
            <v>IT001E04482690</v>
          </cell>
          <cell r="J11153" t="str">
            <v>Illuminazione pubblica</v>
          </cell>
        </row>
        <row r="11154">
          <cell r="I11154" t="str">
            <v>IT001E04482573</v>
          </cell>
          <cell r="J11154" t="str">
            <v>Illuminazione pubblica</v>
          </cell>
        </row>
        <row r="11155">
          <cell r="I11155" t="str">
            <v>IT001E89717416</v>
          </cell>
          <cell r="J11155" t="str">
            <v>Illuminazione pubblica</v>
          </cell>
        </row>
        <row r="11156">
          <cell r="I11156" t="str">
            <v>IT001E04482521</v>
          </cell>
          <cell r="J11156" t="str">
            <v>Illuminazione pubblica</v>
          </cell>
        </row>
        <row r="11157">
          <cell r="I11157" t="str">
            <v>IT001E04433612</v>
          </cell>
          <cell r="J11157" t="str">
            <v>Illuminazione pubblica</v>
          </cell>
        </row>
        <row r="11158">
          <cell r="I11158" t="str">
            <v>IT001E04482815</v>
          </cell>
          <cell r="J11158" t="str">
            <v>Illuminazione pubblica</v>
          </cell>
        </row>
        <row r="11159">
          <cell r="I11159" t="str">
            <v>IT001E04482492</v>
          </cell>
          <cell r="J11159" t="str">
            <v>Illuminazione pubblica</v>
          </cell>
        </row>
        <row r="11160">
          <cell r="I11160" t="str">
            <v>IT001E04433737</v>
          </cell>
          <cell r="J11160" t="str">
            <v>Illuminazione pubblica</v>
          </cell>
        </row>
        <row r="11161">
          <cell r="I11161" t="str">
            <v>IT001E04433763</v>
          </cell>
          <cell r="J11161" t="str">
            <v xml:space="preserve">Altre Utenze BT </v>
          </cell>
        </row>
        <row r="11162">
          <cell r="I11162" t="str">
            <v>IT001E00212380</v>
          </cell>
          <cell r="J11162" t="str">
            <v xml:space="preserve">Altre Utenze MT </v>
          </cell>
        </row>
        <row r="11163">
          <cell r="I11163" t="str">
            <v>IT001E74565345</v>
          </cell>
          <cell r="J11163" t="str">
            <v>Illuminazione pubblica</v>
          </cell>
        </row>
        <row r="11164">
          <cell r="I11164" t="str">
            <v>IT001E04482510</v>
          </cell>
          <cell r="J11164" t="str">
            <v>Illuminazione pubblica</v>
          </cell>
        </row>
        <row r="11165">
          <cell r="I11165" t="str">
            <v>IT001E04433584</v>
          </cell>
          <cell r="J11165" t="str">
            <v>Illuminazione pubblica</v>
          </cell>
        </row>
        <row r="11166">
          <cell r="I11166" t="str">
            <v>IT001E04433553</v>
          </cell>
          <cell r="J11166" t="str">
            <v>Illuminazione pubblica</v>
          </cell>
        </row>
        <row r="11167">
          <cell r="I11167" t="str">
            <v>IT001E04433595</v>
          </cell>
          <cell r="J11167" t="str">
            <v>Illuminazione pubblica</v>
          </cell>
        </row>
        <row r="11168">
          <cell r="I11168" t="str">
            <v>IT001E04433578</v>
          </cell>
          <cell r="J11168" t="str">
            <v>Illuminazione pubblica</v>
          </cell>
        </row>
        <row r="11169">
          <cell r="I11169" t="str">
            <v>IT001E04433520</v>
          </cell>
          <cell r="J11169" t="str">
            <v xml:space="preserve">Altre Utenze BT </v>
          </cell>
        </row>
        <row r="11170">
          <cell r="I11170" t="str">
            <v>IT001E04433746</v>
          </cell>
          <cell r="J11170" t="str">
            <v>Illuminazione pubblica</v>
          </cell>
        </row>
        <row r="11171">
          <cell r="I11171" t="str">
            <v>IT001E04482525</v>
          </cell>
          <cell r="J11171" t="str">
            <v>Illuminazione pubblica</v>
          </cell>
        </row>
        <row r="11172">
          <cell r="I11172" t="str">
            <v>IT001E04433551</v>
          </cell>
          <cell r="J11172" t="str">
            <v>Illuminazione pubblica</v>
          </cell>
        </row>
        <row r="11173">
          <cell r="I11173" t="str">
            <v>IT001E04433707</v>
          </cell>
          <cell r="J11173" t="str">
            <v>Illuminazione pubblica</v>
          </cell>
        </row>
        <row r="11174">
          <cell r="I11174" t="str">
            <v>IT001E04482524</v>
          </cell>
          <cell r="J11174" t="str">
            <v>Illuminazione pubblica</v>
          </cell>
        </row>
        <row r="11175">
          <cell r="I11175" t="str">
            <v>IT001E71974559</v>
          </cell>
          <cell r="J11175" t="str">
            <v>Illuminazione pubblica</v>
          </cell>
        </row>
        <row r="11176">
          <cell r="I11176" t="str">
            <v>IT001E04433724</v>
          </cell>
          <cell r="J11176" t="str">
            <v>Illuminazione pubblica</v>
          </cell>
        </row>
        <row r="11177">
          <cell r="I11177" t="str">
            <v>IT001E04433659</v>
          </cell>
          <cell r="J11177" t="str">
            <v>Illuminazione pubblica</v>
          </cell>
        </row>
        <row r="11178">
          <cell r="I11178" t="str">
            <v>IT001E04482688</v>
          </cell>
          <cell r="J11178" t="str">
            <v>Illuminazione pubblica</v>
          </cell>
        </row>
        <row r="11179">
          <cell r="I11179" t="str">
            <v>IT001E04433537</v>
          </cell>
          <cell r="J11179" t="str">
            <v xml:space="preserve">Altre Utenze BT </v>
          </cell>
        </row>
        <row r="11180">
          <cell r="I11180" t="str">
            <v>IT001E04482814</v>
          </cell>
          <cell r="J11180" t="str">
            <v>Illuminazione pubblica</v>
          </cell>
        </row>
        <row r="11181">
          <cell r="I11181" t="str">
            <v>IT001E04433690</v>
          </cell>
          <cell r="J11181" t="str">
            <v>Illuminazione pubblica</v>
          </cell>
        </row>
        <row r="11182">
          <cell r="I11182" t="str">
            <v>IT001E04482509</v>
          </cell>
          <cell r="J11182" t="str">
            <v>Illuminazione pubblica</v>
          </cell>
        </row>
        <row r="11183">
          <cell r="I11183" t="str">
            <v>IT001E04433745</v>
          </cell>
          <cell r="J11183" t="str">
            <v>Illuminazione pubblica</v>
          </cell>
        </row>
        <row r="11184">
          <cell r="I11184" t="str">
            <v>IT001E89807917</v>
          </cell>
          <cell r="J11184" t="str">
            <v xml:space="preserve">Altre Utenze BT </v>
          </cell>
        </row>
        <row r="11185">
          <cell r="I11185" t="str">
            <v>IT001E04433637</v>
          </cell>
          <cell r="J11185" t="str">
            <v>Illuminazione pubblica</v>
          </cell>
        </row>
        <row r="11186">
          <cell r="I11186" t="str">
            <v>IT001E04447692</v>
          </cell>
          <cell r="J11186" t="str">
            <v>Illuminazione pubblica</v>
          </cell>
        </row>
        <row r="11187">
          <cell r="I11187" t="str">
            <v>IT001E04433753</v>
          </cell>
          <cell r="J11187" t="str">
            <v xml:space="preserve">Altre Utenze BT </v>
          </cell>
        </row>
        <row r="11188">
          <cell r="I11188" t="str">
            <v>IT001E04433716</v>
          </cell>
          <cell r="J11188" t="str">
            <v>Illuminazione pubblica</v>
          </cell>
        </row>
        <row r="11189">
          <cell r="I11189" t="str">
            <v>IT001E04433601</v>
          </cell>
          <cell r="J11189" t="str">
            <v>Illuminazione pubblica</v>
          </cell>
        </row>
        <row r="11190">
          <cell r="I11190" t="str">
            <v>IT001E04433564</v>
          </cell>
          <cell r="J11190" t="str">
            <v>Illuminazione pubblica</v>
          </cell>
        </row>
        <row r="11191">
          <cell r="I11191" t="str">
            <v>IT001E04433569</v>
          </cell>
          <cell r="J11191" t="str">
            <v>Illuminazione pubblica</v>
          </cell>
        </row>
        <row r="11192">
          <cell r="I11192" t="str">
            <v>IT001E04433774</v>
          </cell>
          <cell r="J11192" t="str">
            <v>Illuminazione pubblica</v>
          </cell>
        </row>
        <row r="11193">
          <cell r="I11193" t="str">
            <v>IT001E04433750</v>
          </cell>
          <cell r="J11193" t="str">
            <v>Illuminazione pubblica</v>
          </cell>
        </row>
        <row r="11194">
          <cell r="I11194" t="str">
            <v>IT001E04482506</v>
          </cell>
          <cell r="J11194" t="str">
            <v>Illuminazione pubblica</v>
          </cell>
        </row>
        <row r="11195">
          <cell r="I11195" t="str">
            <v>IT001E74704963</v>
          </cell>
          <cell r="J11195" t="str">
            <v xml:space="preserve">Altre Utenze BT </v>
          </cell>
        </row>
        <row r="11196">
          <cell r="I11196" t="str">
            <v>IT001E04433755</v>
          </cell>
          <cell r="J11196" t="str">
            <v>Illuminazione pubblica</v>
          </cell>
        </row>
        <row r="11197">
          <cell r="I11197" t="str">
            <v>IT001E04433758</v>
          </cell>
          <cell r="J11197" t="str">
            <v xml:space="preserve">Altre Utenze BT </v>
          </cell>
        </row>
        <row r="11198">
          <cell r="I11198" t="str">
            <v>IT001E04482819</v>
          </cell>
          <cell r="J11198" t="str">
            <v>Illuminazione pubblica</v>
          </cell>
        </row>
        <row r="11199">
          <cell r="I11199" t="str">
            <v>IT001E04433783</v>
          </cell>
          <cell r="J11199" t="str">
            <v xml:space="preserve">Altre Utenze BT </v>
          </cell>
        </row>
        <row r="11200">
          <cell r="I11200" t="str">
            <v>IT001E04433749</v>
          </cell>
          <cell r="J11200" t="str">
            <v>Illuminazione pubblica</v>
          </cell>
        </row>
        <row r="11201">
          <cell r="I11201" t="str">
            <v>IT001E04433756</v>
          </cell>
          <cell r="J11201" t="str">
            <v xml:space="preserve">Altre Utenze BT </v>
          </cell>
        </row>
        <row r="11202">
          <cell r="I11202" t="str">
            <v>IT001E04482551</v>
          </cell>
          <cell r="J11202" t="str">
            <v>Illuminazione pubblica</v>
          </cell>
        </row>
        <row r="11203">
          <cell r="I11203" t="str">
            <v>IT001E04433696</v>
          </cell>
          <cell r="J11203" t="str">
            <v>Illuminazione pubblica</v>
          </cell>
        </row>
        <row r="11204">
          <cell r="I11204" t="str">
            <v>IT001E04482545</v>
          </cell>
          <cell r="J11204" t="str">
            <v>Illuminazione pubblica</v>
          </cell>
        </row>
        <row r="11205">
          <cell r="I11205" t="str">
            <v>IT001E04433779</v>
          </cell>
          <cell r="J11205" t="str">
            <v>Illuminazione pubblica</v>
          </cell>
        </row>
        <row r="11206">
          <cell r="I11206" t="str">
            <v>IT001E04482522</v>
          </cell>
          <cell r="J11206" t="str">
            <v>Illuminazione pubblica</v>
          </cell>
        </row>
        <row r="11207">
          <cell r="I11207" t="str">
            <v>IT001E74615126</v>
          </cell>
          <cell r="J11207" t="str">
            <v>Illuminazione pubblica</v>
          </cell>
        </row>
        <row r="11208">
          <cell r="I11208" t="str">
            <v>IT001E74472199</v>
          </cell>
          <cell r="J11208" t="str">
            <v>Illuminazione pubblica</v>
          </cell>
        </row>
        <row r="11209">
          <cell r="I11209" t="str">
            <v>IT001E04433594</v>
          </cell>
          <cell r="J11209" t="str">
            <v>Illuminazione pubblica</v>
          </cell>
        </row>
        <row r="11210">
          <cell r="I11210" t="str">
            <v>IT001E04482527</v>
          </cell>
          <cell r="J11210" t="str">
            <v>Illuminazione pubblica</v>
          </cell>
        </row>
        <row r="11211">
          <cell r="I11211" t="str">
            <v>IT001E04433723</v>
          </cell>
          <cell r="J11211" t="str">
            <v>Illuminazione pubblica</v>
          </cell>
        </row>
        <row r="11212">
          <cell r="I11212" t="str">
            <v>IT001E04433602</v>
          </cell>
          <cell r="J11212" t="str">
            <v>Illuminazione pubblica</v>
          </cell>
        </row>
        <row r="11213">
          <cell r="I11213" t="str">
            <v>IT001E89427246</v>
          </cell>
          <cell r="J11213" t="str">
            <v xml:space="preserve">Altre Utenze BT </v>
          </cell>
        </row>
        <row r="11214">
          <cell r="I11214" t="str">
            <v>IT001E80781584</v>
          </cell>
          <cell r="J11214" t="str">
            <v xml:space="preserve">Altre Utenze BT </v>
          </cell>
        </row>
        <row r="11215">
          <cell r="I11215" t="str">
            <v>IT001E04433632</v>
          </cell>
          <cell r="J11215" t="str">
            <v xml:space="preserve">Altre Utenze BT </v>
          </cell>
        </row>
        <row r="11216">
          <cell r="I11216" t="str">
            <v>IT001E04433565</v>
          </cell>
          <cell r="J11216" t="str">
            <v>Illuminazione pubblica</v>
          </cell>
        </row>
        <row r="11217">
          <cell r="I11217" t="str">
            <v>IT001E04433538</v>
          </cell>
          <cell r="J11217" t="str">
            <v xml:space="preserve">Altre Utenze BT </v>
          </cell>
        </row>
        <row r="11218">
          <cell r="I11218" t="str">
            <v>IT001E74550119</v>
          </cell>
          <cell r="J11218" t="str">
            <v>Illuminazione pubblica</v>
          </cell>
        </row>
        <row r="11219">
          <cell r="I11219" t="str">
            <v>IT001E89339905</v>
          </cell>
          <cell r="J11219" t="str">
            <v xml:space="preserve">Altre Utenze BT </v>
          </cell>
        </row>
        <row r="11220">
          <cell r="I11220" t="str">
            <v>IT001E04433708</v>
          </cell>
          <cell r="J11220" t="str">
            <v>Illuminazione pubblica</v>
          </cell>
        </row>
        <row r="11221">
          <cell r="I11221" t="str">
            <v>IT001E04447722</v>
          </cell>
          <cell r="J11221" t="str">
            <v>Illuminazione pubblica</v>
          </cell>
        </row>
        <row r="11222">
          <cell r="I11222" t="str">
            <v>IT001E04482530</v>
          </cell>
          <cell r="J11222" t="str">
            <v>Illuminazione pubblica</v>
          </cell>
        </row>
        <row r="11223">
          <cell r="I11223" t="str">
            <v>IT001E04433545</v>
          </cell>
          <cell r="J11223" t="str">
            <v>Illuminazione pubblica</v>
          </cell>
        </row>
        <row r="11224">
          <cell r="I11224" t="str">
            <v>IT001E04482817</v>
          </cell>
          <cell r="J11224" t="str">
            <v>Illuminazione pubblica</v>
          </cell>
        </row>
        <row r="11225">
          <cell r="I11225" t="str">
            <v>IT001E04482689</v>
          </cell>
          <cell r="J11225" t="str">
            <v>Illuminazione pubblica</v>
          </cell>
        </row>
        <row r="11226">
          <cell r="I11226" t="str">
            <v>IT001E04433711</v>
          </cell>
          <cell r="J11226" t="str">
            <v>Illuminazione pubblica</v>
          </cell>
        </row>
        <row r="11227">
          <cell r="I11227" t="str">
            <v>IT001E89338872</v>
          </cell>
          <cell r="J11227" t="str">
            <v xml:space="preserve">Altre Utenze BT </v>
          </cell>
        </row>
        <row r="11228">
          <cell r="I11228" t="str">
            <v>IT001E04482523</v>
          </cell>
          <cell r="J11228" t="str">
            <v>Illuminazione pubblica</v>
          </cell>
        </row>
        <row r="11229">
          <cell r="I11229" t="str">
            <v>IT001E04482556</v>
          </cell>
          <cell r="J11229" t="str">
            <v>Illuminazione pubblica</v>
          </cell>
        </row>
        <row r="11230">
          <cell r="I11230" t="str">
            <v>IT001E04482701</v>
          </cell>
          <cell r="J11230" t="str">
            <v>Illuminazione pubblica</v>
          </cell>
        </row>
        <row r="11231">
          <cell r="I11231" t="str">
            <v>IT001E04433660</v>
          </cell>
          <cell r="J11231" t="str">
            <v xml:space="preserve">Altre Utenze BT </v>
          </cell>
        </row>
        <row r="11232">
          <cell r="I11232" t="str">
            <v>IT001E04433704</v>
          </cell>
          <cell r="J11232" t="str">
            <v>Illuminazione pubblica</v>
          </cell>
        </row>
        <row r="11233">
          <cell r="I11233" t="str">
            <v>IT001E04482549</v>
          </cell>
          <cell r="J11233" t="str">
            <v>Illuminazione pubblica</v>
          </cell>
        </row>
        <row r="11234">
          <cell r="I11234" t="str">
            <v>IT001E04433705</v>
          </cell>
          <cell r="J11234" t="str">
            <v>Illuminazione pubblica</v>
          </cell>
        </row>
        <row r="11235">
          <cell r="I11235" t="str">
            <v>IT001E04433645</v>
          </cell>
          <cell r="J11235" t="str">
            <v>Illuminazione pubblica</v>
          </cell>
        </row>
        <row r="11236">
          <cell r="I11236" t="str">
            <v>IT001E04433533</v>
          </cell>
          <cell r="J11236" t="str">
            <v xml:space="preserve">Altre Utenze BT </v>
          </cell>
        </row>
        <row r="11237">
          <cell r="I11237" t="str">
            <v>IT001E89849071</v>
          </cell>
          <cell r="J11237" t="str">
            <v>Illuminazione pubblica</v>
          </cell>
        </row>
        <row r="11238">
          <cell r="I11238" t="str">
            <v>IT001E04483637</v>
          </cell>
          <cell r="J11238" t="str">
            <v>Illuminazione pubblica</v>
          </cell>
        </row>
        <row r="11239">
          <cell r="I11239" t="str">
            <v>IT001E04482700</v>
          </cell>
          <cell r="J11239" t="str">
            <v>Illuminazione pubblica</v>
          </cell>
        </row>
        <row r="11240">
          <cell r="I11240" t="str">
            <v>IT001E72061636</v>
          </cell>
          <cell r="J11240" t="str">
            <v xml:space="preserve">Altre Utenze BT </v>
          </cell>
        </row>
        <row r="11241">
          <cell r="I11241" t="str">
            <v>IT001E04482583</v>
          </cell>
          <cell r="J11241" t="str">
            <v>Illuminazione pubblica</v>
          </cell>
        </row>
        <row r="11242">
          <cell r="I11242" t="str">
            <v>IT001E04433765</v>
          </cell>
          <cell r="J11242" t="str">
            <v xml:space="preserve">Altre Utenze BT </v>
          </cell>
        </row>
        <row r="11243">
          <cell r="I11243" t="str">
            <v>IT001E04433652</v>
          </cell>
          <cell r="J11243" t="str">
            <v>Illuminazione pubblica</v>
          </cell>
        </row>
        <row r="11244">
          <cell r="I11244" t="str">
            <v>IT001E89405787</v>
          </cell>
          <cell r="J11244" t="str">
            <v>Illuminazione pubblica</v>
          </cell>
        </row>
        <row r="11245">
          <cell r="I11245" t="str">
            <v>IT001E04433593</v>
          </cell>
          <cell r="J11245" t="str">
            <v>Illuminazione pubblica</v>
          </cell>
        </row>
        <row r="11246">
          <cell r="I11246" t="str">
            <v>IT001E04433522</v>
          </cell>
          <cell r="J11246" t="str">
            <v xml:space="preserve">Altre Utenze BT </v>
          </cell>
        </row>
        <row r="11247">
          <cell r="I11247" t="str">
            <v>IT001E04433511</v>
          </cell>
          <cell r="J11247" t="str">
            <v xml:space="preserve">Altre Utenze BT </v>
          </cell>
        </row>
        <row r="11248">
          <cell r="I11248" t="str">
            <v>IT001E04482537</v>
          </cell>
          <cell r="J11248" t="str">
            <v>Illuminazione pubblica</v>
          </cell>
        </row>
        <row r="11249">
          <cell r="I11249" t="str">
            <v>IT001E04433549</v>
          </cell>
          <cell r="J11249" t="str">
            <v>Illuminazione pubblica</v>
          </cell>
        </row>
        <row r="11250">
          <cell r="I11250" t="str">
            <v>IT001E04433627</v>
          </cell>
          <cell r="J11250" t="str">
            <v>Illuminazione pubblica</v>
          </cell>
        </row>
        <row r="11251">
          <cell r="I11251" t="str">
            <v>IT001E72061638</v>
          </cell>
          <cell r="J11251" t="str">
            <v xml:space="preserve">Altre Utenze BT </v>
          </cell>
        </row>
        <row r="11252">
          <cell r="I11252" t="str">
            <v>IT001E04447702</v>
          </cell>
          <cell r="J11252" t="str">
            <v>Illuminazione pubblica</v>
          </cell>
        </row>
        <row r="11253">
          <cell r="I11253" t="str">
            <v>IT001E04482516</v>
          </cell>
          <cell r="J11253" t="str">
            <v>Illuminazione pubblica</v>
          </cell>
        </row>
        <row r="11254">
          <cell r="I11254" t="str">
            <v>IT001E04433736</v>
          </cell>
          <cell r="J11254" t="str">
            <v>Illuminazione pubblica</v>
          </cell>
        </row>
        <row r="11255">
          <cell r="I11255" t="str">
            <v>IT001E04433648</v>
          </cell>
          <cell r="J11255" t="str">
            <v>Illuminazione pubblica</v>
          </cell>
        </row>
        <row r="11256">
          <cell r="I11256" t="str">
            <v>IT001E04433670</v>
          </cell>
          <cell r="J11256" t="str">
            <v>Illuminazione pubblica</v>
          </cell>
        </row>
        <row r="11257">
          <cell r="I11257" t="str">
            <v>IT001E04482507</v>
          </cell>
          <cell r="J11257" t="str">
            <v>Illuminazione pubblica</v>
          </cell>
        </row>
        <row r="11258">
          <cell r="I11258" t="str">
            <v>IT001E04433731</v>
          </cell>
          <cell r="J11258" t="str">
            <v>Illuminazione pubblica</v>
          </cell>
        </row>
        <row r="11259">
          <cell r="I11259" t="str">
            <v>IT001E04433556</v>
          </cell>
          <cell r="J11259" t="str">
            <v>Illuminazione pubblica</v>
          </cell>
        </row>
        <row r="11260">
          <cell r="I11260" t="str">
            <v>IT001E04447717</v>
          </cell>
          <cell r="J11260" t="str">
            <v>Illuminazione pubblica</v>
          </cell>
        </row>
        <row r="11261">
          <cell r="I11261" t="str">
            <v>IT001E04433694</v>
          </cell>
          <cell r="J11261" t="str">
            <v xml:space="preserve">Altre Utenze BT </v>
          </cell>
        </row>
        <row r="11262">
          <cell r="I11262" t="str">
            <v>IT001E04433582</v>
          </cell>
          <cell r="J11262" t="str">
            <v>Illuminazione pubblica</v>
          </cell>
        </row>
        <row r="11263">
          <cell r="I11263" t="str">
            <v>IT001E89784981</v>
          </cell>
          <cell r="J11263" t="str">
            <v>Illuminazione pubblica</v>
          </cell>
        </row>
        <row r="11264">
          <cell r="I11264" t="str">
            <v>IT001E72061523</v>
          </cell>
          <cell r="J11264" t="str">
            <v xml:space="preserve">Altre Utenze BT </v>
          </cell>
        </row>
        <row r="11265">
          <cell r="I11265" t="str">
            <v>IT001E04433699</v>
          </cell>
          <cell r="J11265" t="str">
            <v xml:space="preserve">Altre Utenze BT </v>
          </cell>
        </row>
        <row r="11266">
          <cell r="I11266" t="str">
            <v>IT001E04433729</v>
          </cell>
          <cell r="J11266" t="str">
            <v>Illuminazione pubblica</v>
          </cell>
        </row>
        <row r="11267">
          <cell r="I11267" t="str">
            <v>IT001E04433603</v>
          </cell>
          <cell r="J11267" t="str">
            <v>Illuminazione pubblica</v>
          </cell>
        </row>
        <row r="11268">
          <cell r="I11268" t="str">
            <v>IT001E04482682</v>
          </cell>
          <cell r="J11268" t="str">
            <v>Illuminazione pubblica</v>
          </cell>
        </row>
        <row r="11269">
          <cell r="I11269" t="str">
            <v>IT001E04433636</v>
          </cell>
          <cell r="J11269" t="str">
            <v>Illuminazione pubblica</v>
          </cell>
        </row>
        <row r="11270">
          <cell r="I11270" t="str">
            <v>IT001E04447705</v>
          </cell>
          <cell r="J11270" t="str">
            <v xml:space="preserve">Altre Utenze BT </v>
          </cell>
        </row>
        <row r="11271">
          <cell r="I11271" t="str">
            <v>IT001E04482497</v>
          </cell>
          <cell r="J11271" t="str">
            <v>Illuminazione pubblica</v>
          </cell>
        </row>
        <row r="11272">
          <cell r="I11272" t="str">
            <v>IT001E04433712</v>
          </cell>
          <cell r="J11272" t="str">
            <v>Illuminazione pubblica</v>
          </cell>
        </row>
        <row r="11273">
          <cell r="I11273" t="str">
            <v>IT001E89738272</v>
          </cell>
          <cell r="J11273" t="str">
            <v xml:space="preserve">Altre Utenze BT </v>
          </cell>
        </row>
        <row r="11274">
          <cell r="I11274" t="str">
            <v>IT001E04433650</v>
          </cell>
          <cell r="J11274" t="str">
            <v>Illuminazione pubblica</v>
          </cell>
        </row>
        <row r="11275">
          <cell r="I11275" t="str">
            <v>IT001E04433752</v>
          </cell>
          <cell r="J11275" t="str">
            <v xml:space="preserve">Altre Utenze BT </v>
          </cell>
        </row>
        <row r="11276">
          <cell r="I11276" t="str">
            <v>IT001E04482558</v>
          </cell>
          <cell r="J11276" t="str">
            <v>Illuminazione pubblica</v>
          </cell>
        </row>
        <row r="11277">
          <cell r="I11277" t="str">
            <v>IT001E04482553</v>
          </cell>
          <cell r="J11277" t="str">
            <v>Illuminazione pubblica</v>
          </cell>
        </row>
        <row r="11278">
          <cell r="I11278" t="str">
            <v>IT001E04482495</v>
          </cell>
          <cell r="J11278" t="str">
            <v>Illuminazione pubblica</v>
          </cell>
        </row>
        <row r="11279">
          <cell r="I11279" t="str">
            <v>IT001E04482490</v>
          </cell>
          <cell r="J11279" t="str">
            <v>Illuminazione pubblica</v>
          </cell>
        </row>
        <row r="11280">
          <cell r="I11280" t="str">
            <v>IT001E04433653</v>
          </cell>
          <cell r="J11280" t="str">
            <v>Illuminazione pubblica</v>
          </cell>
        </row>
        <row r="11281">
          <cell r="I11281" t="str">
            <v>IT001E04433683</v>
          </cell>
          <cell r="J11281" t="str">
            <v xml:space="preserve">Altre Utenze BT </v>
          </cell>
        </row>
        <row r="11282">
          <cell r="I11282" t="str">
            <v>IT001E04433665</v>
          </cell>
          <cell r="J11282" t="str">
            <v xml:space="preserve">Altre Utenze BT </v>
          </cell>
        </row>
        <row r="11283">
          <cell r="I11283" t="str">
            <v>IT001E04433686</v>
          </cell>
          <cell r="J11283" t="str">
            <v xml:space="preserve">Altre Utenze BT </v>
          </cell>
        </row>
        <row r="11284">
          <cell r="I11284" t="str">
            <v>IT001E04433604</v>
          </cell>
          <cell r="J11284" t="str">
            <v>Illuminazione pubblica</v>
          </cell>
        </row>
        <row r="11285">
          <cell r="I11285" t="str">
            <v>IT001E04433767</v>
          </cell>
          <cell r="J11285" t="str">
            <v>Illuminazione pubblica</v>
          </cell>
        </row>
        <row r="11286">
          <cell r="I11286" t="str">
            <v>IT001E04433526</v>
          </cell>
          <cell r="J11286" t="str">
            <v xml:space="preserve">Altre Utenze BT </v>
          </cell>
        </row>
        <row r="11287">
          <cell r="I11287" t="str">
            <v>IT001E72061633</v>
          </cell>
          <cell r="J11287" t="str">
            <v xml:space="preserve">Altre Utenze BT </v>
          </cell>
        </row>
        <row r="11288">
          <cell r="I11288" t="str">
            <v>IT001E04482580</v>
          </cell>
          <cell r="J11288" t="str">
            <v>Illuminazione pubblica</v>
          </cell>
        </row>
        <row r="11289">
          <cell r="I11289" t="str">
            <v>IT001E89405791</v>
          </cell>
          <cell r="J11289" t="str">
            <v>Illuminazione pubblica</v>
          </cell>
        </row>
        <row r="11290">
          <cell r="I11290" t="str">
            <v>IT001E04482513</v>
          </cell>
          <cell r="J11290" t="str">
            <v>Illuminazione pubblica</v>
          </cell>
        </row>
        <row r="11291">
          <cell r="I11291" t="str">
            <v>IT001E04482515</v>
          </cell>
          <cell r="J11291" t="str">
            <v>Illuminazione pubblica</v>
          </cell>
        </row>
        <row r="11292">
          <cell r="I11292" t="str">
            <v>IT001E04482820</v>
          </cell>
          <cell r="J11292" t="str">
            <v>Illuminazione pubblica</v>
          </cell>
        </row>
        <row r="11293">
          <cell r="I11293" t="str">
            <v>IT001E04433697</v>
          </cell>
          <cell r="J11293" t="str">
            <v>Illuminazione pubblica</v>
          </cell>
        </row>
        <row r="11294">
          <cell r="I11294" t="str">
            <v>IT001E04433713</v>
          </cell>
          <cell r="J11294" t="str">
            <v>Illuminazione pubblica</v>
          </cell>
        </row>
        <row r="11295">
          <cell r="I11295" t="str">
            <v>IT001E04433773</v>
          </cell>
          <cell r="J11295" t="str">
            <v>Illuminazione pubblica</v>
          </cell>
        </row>
        <row r="11296">
          <cell r="I11296" t="str">
            <v>IT001E04433587</v>
          </cell>
          <cell r="J11296" t="str">
            <v>Illuminazione pubblica</v>
          </cell>
        </row>
        <row r="11297">
          <cell r="I11297" t="str">
            <v>IT001E04447680</v>
          </cell>
          <cell r="J11297" t="str">
            <v xml:space="preserve">Altre Utenze BT </v>
          </cell>
        </row>
        <row r="11298">
          <cell r="I11298" t="str">
            <v>IT001E04447685</v>
          </cell>
          <cell r="J11298" t="str">
            <v>Illuminazione pubblica</v>
          </cell>
        </row>
        <row r="11299">
          <cell r="I11299" t="str">
            <v>IT001E04433591</v>
          </cell>
          <cell r="J11299" t="str">
            <v>Illuminazione pubblica</v>
          </cell>
        </row>
        <row r="11300">
          <cell r="I11300" t="str">
            <v>IT001E04433521</v>
          </cell>
          <cell r="J11300" t="str">
            <v xml:space="preserve">Altre Utenze BT </v>
          </cell>
        </row>
        <row r="11301">
          <cell r="I11301" t="str">
            <v>IT001E04482543</v>
          </cell>
          <cell r="J11301" t="str">
            <v>Illuminazione pubblica</v>
          </cell>
        </row>
        <row r="11302">
          <cell r="I11302" t="str">
            <v>IT001E04482698</v>
          </cell>
          <cell r="J11302" t="str">
            <v>Illuminazione pubblica</v>
          </cell>
        </row>
        <row r="11303">
          <cell r="I11303" t="str">
            <v>IT001E04482569</v>
          </cell>
          <cell r="J11303" t="str">
            <v>Illuminazione pubblica</v>
          </cell>
        </row>
        <row r="11304">
          <cell r="I11304" t="str">
            <v>IT001E04482533</v>
          </cell>
          <cell r="J11304" t="str">
            <v>Illuminazione pubblica</v>
          </cell>
        </row>
        <row r="11305">
          <cell r="I11305" t="str">
            <v>IT001E04482493</v>
          </cell>
          <cell r="J11305" t="str">
            <v>Illuminazione pubblica</v>
          </cell>
        </row>
        <row r="11306">
          <cell r="I11306" t="str">
            <v>IT001E04433509</v>
          </cell>
          <cell r="J11306" t="str">
            <v>Illuminazione pubblica</v>
          </cell>
        </row>
        <row r="11307">
          <cell r="I11307" t="str">
            <v>IT001E04433547</v>
          </cell>
          <cell r="J11307" t="str">
            <v>Illuminazione pubblica</v>
          </cell>
        </row>
        <row r="11308">
          <cell r="I11308" t="str">
            <v>IT001E72061522</v>
          </cell>
          <cell r="J11308" t="str">
            <v xml:space="preserve">Altre Utenze BT </v>
          </cell>
        </row>
        <row r="11309">
          <cell r="I11309" t="str">
            <v>IT001E04433673</v>
          </cell>
          <cell r="J11309" t="str">
            <v xml:space="preserve">Altre Utenze BT </v>
          </cell>
        </row>
        <row r="11310">
          <cell r="I11310" t="str">
            <v>IT001E04433597</v>
          </cell>
          <cell r="J11310" t="str">
            <v>Illuminazione pubblica</v>
          </cell>
        </row>
        <row r="11311">
          <cell r="I11311" t="str">
            <v>IT001E04433586</v>
          </cell>
          <cell r="J11311" t="str">
            <v>Illuminazione pubblica</v>
          </cell>
        </row>
        <row r="11312">
          <cell r="I11312" t="str">
            <v>IT001E04433688</v>
          </cell>
          <cell r="J11312" t="str">
            <v xml:space="preserve">Altre Utenze BT </v>
          </cell>
        </row>
        <row r="11313">
          <cell r="I11313" t="str">
            <v>IT001E04482555</v>
          </cell>
          <cell r="J11313" t="str">
            <v>Illuminazione pubblica</v>
          </cell>
        </row>
        <row r="11314">
          <cell r="I11314" t="str">
            <v>IT001E04433571</v>
          </cell>
          <cell r="J11314" t="str">
            <v>Illuminazione pubblica</v>
          </cell>
        </row>
        <row r="11315">
          <cell r="I11315" t="str">
            <v>IT001E04482809</v>
          </cell>
          <cell r="J11315" t="str">
            <v>Illuminazione pubblica</v>
          </cell>
        </row>
        <row r="11316">
          <cell r="I11316" t="str">
            <v>IT001E04433516</v>
          </cell>
          <cell r="J11316" t="str">
            <v>Illuminazione pubblica</v>
          </cell>
        </row>
        <row r="11317">
          <cell r="I11317" t="str">
            <v>IT001E04433631</v>
          </cell>
          <cell r="J11317" t="str">
            <v>Illuminazione pubblica</v>
          </cell>
        </row>
        <row r="11318">
          <cell r="I11318" t="str">
            <v>IT001E04433640</v>
          </cell>
          <cell r="J11318" t="str">
            <v xml:space="preserve">Altre Utenze BT </v>
          </cell>
        </row>
        <row r="11319">
          <cell r="I11319" t="str">
            <v>IT001E04482818</v>
          </cell>
          <cell r="J11319" t="str">
            <v>Illuminazione pubblica</v>
          </cell>
        </row>
        <row r="11320">
          <cell r="I11320" t="str">
            <v>IT001E04433626</v>
          </cell>
          <cell r="J11320" t="str">
            <v>Illuminazione pubblica</v>
          </cell>
        </row>
        <row r="11321">
          <cell r="I11321" t="str">
            <v>IT001E04447725</v>
          </cell>
          <cell r="J11321" t="str">
            <v xml:space="preserve">Altre Utenze BT </v>
          </cell>
        </row>
        <row r="11322">
          <cell r="I11322" t="str">
            <v>IT001E04433744</v>
          </cell>
          <cell r="J11322" t="str">
            <v>Illuminazione pubblica</v>
          </cell>
        </row>
        <row r="11323">
          <cell r="I11323" t="str">
            <v>IT001E04433678</v>
          </cell>
          <cell r="J11323" t="str">
            <v xml:space="preserve">Altre Utenze BT </v>
          </cell>
        </row>
        <row r="11324">
          <cell r="I11324" t="str">
            <v>IT001E72061515</v>
          </cell>
          <cell r="J11324" t="str">
            <v xml:space="preserve">Altre Utenze BT </v>
          </cell>
        </row>
        <row r="11325">
          <cell r="I11325" t="str">
            <v>IT001E04482508</v>
          </cell>
          <cell r="J11325" t="str">
            <v>Illuminazione pubblica</v>
          </cell>
        </row>
        <row r="11326">
          <cell r="I11326" t="str">
            <v>IT001E04482683</v>
          </cell>
          <cell r="J11326" t="str">
            <v>Illuminazione pubblica</v>
          </cell>
        </row>
        <row r="11327">
          <cell r="I11327" t="str">
            <v>IT001E04433695</v>
          </cell>
          <cell r="J11327" t="str">
            <v>Illuminazione pubblica</v>
          </cell>
        </row>
        <row r="11328">
          <cell r="I11328" t="str">
            <v>IT001E04433638</v>
          </cell>
          <cell r="J11328" t="str">
            <v>Illuminazione pubblica</v>
          </cell>
        </row>
        <row r="11329">
          <cell r="I11329" t="str">
            <v>IT001E04433776</v>
          </cell>
          <cell r="J11329" t="str">
            <v>Illuminazione pubblica</v>
          </cell>
        </row>
        <row r="11330">
          <cell r="I11330" t="str">
            <v>IT001E04447688</v>
          </cell>
          <cell r="J11330" t="str">
            <v>Illuminazione pubblica</v>
          </cell>
        </row>
        <row r="11331">
          <cell r="I11331" t="str">
            <v>IT001E04433588</v>
          </cell>
          <cell r="J11331" t="str">
            <v>Illuminazione pubblica</v>
          </cell>
        </row>
        <row r="11332">
          <cell r="I11332" t="str">
            <v>IT001E04433658</v>
          </cell>
          <cell r="J11332" t="str">
            <v>Illuminazione pubblica</v>
          </cell>
        </row>
        <row r="11333">
          <cell r="I11333" t="str">
            <v>IT001E04482810</v>
          </cell>
          <cell r="J11333" t="str">
            <v>Illuminazione pubblica</v>
          </cell>
        </row>
        <row r="11334">
          <cell r="I11334" t="str">
            <v>IT001E04433630</v>
          </cell>
          <cell r="J11334" t="str">
            <v>Illuminazione pubblica</v>
          </cell>
        </row>
        <row r="11335">
          <cell r="I11335" t="str">
            <v>IT001E04482512</v>
          </cell>
          <cell r="J11335" t="str">
            <v>Illuminazione pubblica</v>
          </cell>
        </row>
        <row r="11336">
          <cell r="I11336" t="str">
            <v>IT001E04482813</v>
          </cell>
          <cell r="J11336" t="str">
            <v>Illuminazione pubblica</v>
          </cell>
        </row>
        <row r="11337">
          <cell r="I11337" t="str">
            <v>IT001E04433687</v>
          </cell>
          <cell r="J11337" t="str">
            <v xml:space="preserve">Altre Utenze BT </v>
          </cell>
        </row>
        <row r="11338">
          <cell r="I11338" t="str">
            <v>IT001E04433740</v>
          </cell>
          <cell r="J11338" t="str">
            <v xml:space="preserve">Altre Utenze BT </v>
          </cell>
        </row>
        <row r="11339">
          <cell r="I11339" t="str">
            <v>IT001E04433718</v>
          </cell>
          <cell r="J11339" t="str">
            <v>Illuminazione pubblica</v>
          </cell>
        </row>
        <row r="11340">
          <cell r="I11340" t="str">
            <v>IT001E89708995</v>
          </cell>
          <cell r="J11340" t="str">
            <v xml:space="preserve">Altre Utenze BT </v>
          </cell>
        </row>
        <row r="11341">
          <cell r="I11341" t="str">
            <v>IT001E04433649</v>
          </cell>
          <cell r="J11341" t="str">
            <v xml:space="preserve">Altre Utenze BT </v>
          </cell>
        </row>
        <row r="11342">
          <cell r="I11342" t="str">
            <v>IT001E04447718</v>
          </cell>
          <cell r="J11342" t="str">
            <v>Illuminazione pubblica</v>
          </cell>
        </row>
        <row r="11343">
          <cell r="I11343" t="str">
            <v>IT001E04447713</v>
          </cell>
          <cell r="J11343" t="str">
            <v>Illuminazione pubblica</v>
          </cell>
        </row>
        <row r="11344">
          <cell r="I11344" t="str">
            <v>IT001E04433575</v>
          </cell>
          <cell r="J11344" t="str">
            <v>Illuminazione pubblica</v>
          </cell>
        </row>
        <row r="11345">
          <cell r="I11345" t="str">
            <v>IT001E04433743</v>
          </cell>
          <cell r="J11345" t="str">
            <v>Illuminazione pubblica</v>
          </cell>
        </row>
        <row r="11346">
          <cell r="I11346" t="str">
            <v>IT001E04482557</v>
          </cell>
          <cell r="J11346" t="str">
            <v>Illuminazione pubblica</v>
          </cell>
        </row>
        <row r="11347">
          <cell r="I11347" t="str">
            <v>IT001E04433592</v>
          </cell>
          <cell r="J11347" t="str">
            <v>Illuminazione pubblica</v>
          </cell>
        </row>
        <row r="11348">
          <cell r="I11348" t="str">
            <v>IT001E71951543</v>
          </cell>
          <cell r="J11348" t="str">
            <v>Illuminazione pubblica</v>
          </cell>
        </row>
        <row r="11349">
          <cell r="I11349" t="str">
            <v>IT001E04482500</v>
          </cell>
          <cell r="J11349" t="str">
            <v>Illuminazione pubblica</v>
          </cell>
        </row>
        <row r="11350">
          <cell r="I11350" t="str">
            <v>IT001E04433566</v>
          </cell>
          <cell r="J11350" t="str">
            <v>Illuminazione pubblica</v>
          </cell>
        </row>
        <row r="11351">
          <cell r="I11351" t="str">
            <v>IT001E72061704</v>
          </cell>
          <cell r="J11351" t="str">
            <v xml:space="preserve">Altre Utenze BT </v>
          </cell>
        </row>
        <row r="11352">
          <cell r="I11352" t="str">
            <v>IT001E72061640</v>
          </cell>
          <cell r="J11352" t="str">
            <v xml:space="preserve">Altre Utenze BT </v>
          </cell>
        </row>
        <row r="11353">
          <cell r="I11353" t="str">
            <v>IT001E04433590</v>
          </cell>
          <cell r="J11353" t="str">
            <v>Illuminazione pubblica</v>
          </cell>
        </row>
        <row r="11354">
          <cell r="I11354" t="str">
            <v>IT001E04482514</v>
          </cell>
          <cell r="J11354" t="str">
            <v>Illuminazione pubblica</v>
          </cell>
        </row>
        <row r="11355">
          <cell r="I11355" t="str">
            <v>IT001E04482568</v>
          </cell>
          <cell r="J11355" t="str">
            <v>Illuminazione pubblica</v>
          </cell>
        </row>
        <row r="11356">
          <cell r="I11356" t="str">
            <v>IT001E04433536</v>
          </cell>
          <cell r="J11356" t="str">
            <v xml:space="preserve">Altre Utenze BT </v>
          </cell>
        </row>
        <row r="11357">
          <cell r="I11357" t="str">
            <v>IT001E04433732</v>
          </cell>
          <cell r="J11357" t="str">
            <v>Illuminazione pubblica</v>
          </cell>
        </row>
        <row r="11358">
          <cell r="I11358" t="str">
            <v>IT001E04433781</v>
          </cell>
          <cell r="J11358" t="str">
            <v>Illuminazione pubblica</v>
          </cell>
        </row>
        <row r="11359">
          <cell r="I11359" t="str">
            <v>IT001E04433741</v>
          </cell>
          <cell r="J11359" t="str">
            <v>Illuminazione pubblica</v>
          </cell>
        </row>
        <row r="11360">
          <cell r="I11360" t="str">
            <v>IT001E04482526</v>
          </cell>
          <cell r="J11360" t="str">
            <v>Illuminazione pubblica</v>
          </cell>
        </row>
        <row r="11361">
          <cell r="I11361" t="str">
            <v>IT001E04433662</v>
          </cell>
          <cell r="J11361" t="str">
            <v>Illuminazione pubblica</v>
          </cell>
        </row>
        <row r="11362">
          <cell r="I11362" t="str">
            <v>IT001E04433721</v>
          </cell>
          <cell r="J11362" t="str">
            <v>Illuminazione pubblica</v>
          </cell>
        </row>
        <row r="11363">
          <cell r="I11363" t="str">
            <v>IT001E74550121</v>
          </cell>
          <cell r="J11363" t="str">
            <v>Illuminazione pubblica</v>
          </cell>
        </row>
        <row r="11364">
          <cell r="I11364" t="str">
            <v>IT001E04482538</v>
          </cell>
          <cell r="J11364" t="str">
            <v>Illuminazione pubblica</v>
          </cell>
        </row>
        <row r="11365">
          <cell r="I11365" t="str">
            <v>IT001E04433608</v>
          </cell>
          <cell r="J11365" t="str">
            <v>Illuminazione pubblica</v>
          </cell>
        </row>
        <row r="11366">
          <cell r="I11366" t="str">
            <v>IT001E04433748</v>
          </cell>
          <cell r="J11366" t="str">
            <v>Illuminazione pubblica</v>
          </cell>
        </row>
        <row r="11367">
          <cell r="I11367" t="str">
            <v>IT001E89239252</v>
          </cell>
          <cell r="J11367" t="str">
            <v>Illuminazione pubblica</v>
          </cell>
        </row>
        <row r="11368">
          <cell r="I11368" t="str">
            <v>IT001E89351965</v>
          </cell>
          <cell r="J11368" t="str">
            <v xml:space="preserve">Altre Utenze BT </v>
          </cell>
        </row>
        <row r="11369">
          <cell r="I11369" t="str">
            <v>IT001E04433605</v>
          </cell>
          <cell r="J11369" t="str">
            <v>Illuminazione pubblica</v>
          </cell>
        </row>
        <row r="11370">
          <cell r="I11370" t="str">
            <v>IT001E04433715</v>
          </cell>
          <cell r="J11370" t="str">
            <v>Illuminazione pubblica</v>
          </cell>
        </row>
        <row r="11371">
          <cell r="I11371" t="str">
            <v>IT001E04482694</v>
          </cell>
          <cell r="J11371" t="str">
            <v>Illuminazione pubblica</v>
          </cell>
        </row>
        <row r="11372">
          <cell r="I11372" t="str">
            <v>IT001E04482532</v>
          </cell>
          <cell r="J11372" t="str">
            <v>Illuminazione pubblica</v>
          </cell>
        </row>
        <row r="11373">
          <cell r="I11373" t="str">
            <v>IT001E04433570</v>
          </cell>
          <cell r="J11373" t="str">
            <v>Illuminazione pubblica</v>
          </cell>
        </row>
        <row r="11374">
          <cell r="I11374" t="str">
            <v>IT001E04482518</v>
          </cell>
          <cell r="J11374" t="str">
            <v>Illuminazione pubblica</v>
          </cell>
        </row>
        <row r="11375">
          <cell r="I11375" t="str">
            <v>IT001E04229974</v>
          </cell>
          <cell r="J11375" t="str">
            <v xml:space="preserve">Altre Utenze BT </v>
          </cell>
        </row>
        <row r="11376">
          <cell r="I11376" t="str">
            <v>IT001E04433780</v>
          </cell>
          <cell r="J11376" t="str">
            <v xml:space="preserve">Altre Utenze BT </v>
          </cell>
        </row>
        <row r="11377">
          <cell r="I11377" t="str">
            <v>IT001E04433550</v>
          </cell>
          <cell r="J11377" t="str">
            <v>Illuminazione pubblica</v>
          </cell>
        </row>
        <row r="11378">
          <cell r="I11378" t="str">
            <v>IT001E04433727</v>
          </cell>
          <cell r="J11378" t="str">
            <v>Illuminazione pubblica</v>
          </cell>
        </row>
        <row r="11379">
          <cell r="I11379" t="str">
            <v>IT001E04482528</v>
          </cell>
          <cell r="J11379" t="str">
            <v>Illuminazione pubblica</v>
          </cell>
        </row>
        <row r="11380">
          <cell r="I11380" t="str">
            <v>IT001E04433596</v>
          </cell>
          <cell r="J11380" t="str">
            <v>Illuminazione pubblica</v>
          </cell>
        </row>
        <row r="11381">
          <cell r="I11381" t="str">
            <v>IT001E04482498</v>
          </cell>
          <cell r="J11381" t="str">
            <v>Illuminazione pubblica</v>
          </cell>
        </row>
        <row r="11382">
          <cell r="I11382" t="str">
            <v>IT001E04433722</v>
          </cell>
          <cell r="J11382" t="str">
            <v>Illuminazione pubblica</v>
          </cell>
        </row>
        <row r="11383">
          <cell r="I11383" t="str">
            <v>IT001E04482703</v>
          </cell>
          <cell r="J11383" t="str">
            <v>Illuminazione pubblica</v>
          </cell>
        </row>
        <row r="11384">
          <cell r="I11384" t="str">
            <v>IT001E04433759</v>
          </cell>
          <cell r="J11384" t="str">
            <v xml:space="preserve">Altre Utenze BT </v>
          </cell>
        </row>
        <row r="11385">
          <cell r="I11385" t="str">
            <v>IT001E04433754</v>
          </cell>
          <cell r="J11385" t="str">
            <v>Illuminazione pubblica</v>
          </cell>
        </row>
        <row r="11386">
          <cell r="I11386" t="str">
            <v>IT001E04433725</v>
          </cell>
          <cell r="J11386" t="str">
            <v>Illuminazione pubblica</v>
          </cell>
        </row>
        <row r="11387">
          <cell r="I11387" t="str">
            <v>IT001E04482546</v>
          </cell>
          <cell r="J11387" t="str">
            <v>Illuminazione pubblica</v>
          </cell>
        </row>
        <row r="11388">
          <cell r="I11388" t="str">
            <v>IT001E04482572</v>
          </cell>
          <cell r="J11388" t="str">
            <v>Illuminazione pubblica</v>
          </cell>
        </row>
        <row r="11389">
          <cell r="I11389" t="str">
            <v>IT001E04433606</v>
          </cell>
          <cell r="J11389" t="str">
            <v>Illuminazione pubblica</v>
          </cell>
        </row>
        <row r="11390">
          <cell r="I11390" t="str">
            <v>IT001E04447705</v>
          </cell>
          <cell r="J11390" t="str">
            <v xml:space="preserve">Altre Utenze BT </v>
          </cell>
        </row>
        <row r="11391">
          <cell r="I11391" t="str">
            <v>IT001E04482508</v>
          </cell>
          <cell r="J11391" t="str">
            <v>Illuminazione pubblica</v>
          </cell>
        </row>
        <row r="11392">
          <cell r="I11392" t="str">
            <v>IT001E89807917</v>
          </cell>
          <cell r="J11392" t="str">
            <v xml:space="preserve">Altre Utenze BT </v>
          </cell>
        </row>
        <row r="11393">
          <cell r="I11393" t="str">
            <v>IT001E04433744</v>
          </cell>
          <cell r="J11393" t="str">
            <v>Illuminazione pubblica</v>
          </cell>
        </row>
        <row r="11394">
          <cell r="I11394" t="str">
            <v>IT001E04482574</v>
          </cell>
          <cell r="J11394" t="str">
            <v>Illuminazione pubblica</v>
          </cell>
        </row>
        <row r="11395">
          <cell r="I11395" t="str">
            <v>IT001E04433643</v>
          </cell>
          <cell r="J11395" t="str">
            <v>Illuminazione pubblica</v>
          </cell>
        </row>
        <row r="11396">
          <cell r="I11396" t="str">
            <v>IT001E04433746</v>
          </cell>
          <cell r="J11396" t="str">
            <v>Illuminazione pubblica</v>
          </cell>
        </row>
        <row r="11397">
          <cell r="I11397" t="str">
            <v>IT001E04433715</v>
          </cell>
          <cell r="J11397" t="str">
            <v>Illuminazione pubblica</v>
          </cell>
        </row>
        <row r="11398">
          <cell r="I11398" t="str">
            <v>IT001E04482539</v>
          </cell>
          <cell r="J11398" t="str">
            <v>Illuminazione pubblica</v>
          </cell>
        </row>
        <row r="11399">
          <cell r="I11399" t="str">
            <v>IT001E04433605</v>
          </cell>
          <cell r="J11399" t="str">
            <v>Illuminazione pubblica</v>
          </cell>
        </row>
        <row r="11400">
          <cell r="I11400" t="str">
            <v>IT001E04482512</v>
          </cell>
          <cell r="J11400" t="str">
            <v>Illuminazione pubblica</v>
          </cell>
        </row>
        <row r="11401">
          <cell r="I11401" t="str">
            <v>IT001E04482690</v>
          </cell>
          <cell r="J11401" t="str">
            <v>Illuminazione pubblica</v>
          </cell>
        </row>
        <row r="11402">
          <cell r="I11402" t="str">
            <v>IT001E04433599</v>
          </cell>
          <cell r="J11402" t="str">
            <v>Illuminazione pubblica</v>
          </cell>
        </row>
        <row r="11403">
          <cell r="I11403" t="str">
            <v>IT001E04433556</v>
          </cell>
          <cell r="J11403" t="str">
            <v>Illuminazione pubblica</v>
          </cell>
        </row>
        <row r="11404">
          <cell r="I11404" t="str">
            <v>IT001E04447725</v>
          </cell>
          <cell r="J11404" t="str">
            <v xml:space="preserve">Altre Utenze BT </v>
          </cell>
        </row>
        <row r="11405">
          <cell r="I11405" t="str">
            <v>IT001E04433588</v>
          </cell>
          <cell r="J11405" t="str">
            <v>Illuminazione pubblica</v>
          </cell>
        </row>
        <row r="11406">
          <cell r="I11406" t="str">
            <v>IT001E04482819</v>
          </cell>
          <cell r="J11406" t="str">
            <v>Illuminazione pubblica</v>
          </cell>
        </row>
        <row r="11407">
          <cell r="I11407" t="str">
            <v>IT001E04482687</v>
          </cell>
          <cell r="J11407" t="str">
            <v>Illuminazione pubblica</v>
          </cell>
        </row>
        <row r="11408">
          <cell r="I11408" t="str">
            <v>IT001E04482581</v>
          </cell>
          <cell r="J11408" t="str">
            <v>Illuminazione pubblica</v>
          </cell>
        </row>
        <row r="11409">
          <cell r="I11409" t="str">
            <v>IT001E04433755</v>
          </cell>
          <cell r="J11409" t="str">
            <v>Illuminazione pubblica</v>
          </cell>
        </row>
        <row r="11410">
          <cell r="I11410" t="str">
            <v>IT001E04433773</v>
          </cell>
          <cell r="J11410" t="str">
            <v>Illuminazione pubblica</v>
          </cell>
        </row>
        <row r="11411">
          <cell r="I11411" t="str">
            <v>IT001E04433546</v>
          </cell>
          <cell r="J11411" t="str">
            <v>Illuminazione pubblica</v>
          </cell>
        </row>
        <row r="11412">
          <cell r="I11412" t="str">
            <v>IT001E04433587</v>
          </cell>
          <cell r="J11412" t="str">
            <v>Illuminazione pubblica</v>
          </cell>
        </row>
        <row r="11413">
          <cell r="I11413" t="str">
            <v>IT001E04433727</v>
          </cell>
          <cell r="J11413" t="str">
            <v>Illuminazione pubblica</v>
          </cell>
        </row>
        <row r="11414">
          <cell r="I11414" t="str">
            <v>IT001E04482583</v>
          </cell>
          <cell r="J11414" t="str">
            <v>Illuminazione pubblica</v>
          </cell>
        </row>
        <row r="11415">
          <cell r="I11415" t="str">
            <v>IT001E04447690</v>
          </cell>
          <cell r="J11415" t="str">
            <v>Illuminazione pubblica</v>
          </cell>
        </row>
        <row r="11416">
          <cell r="I11416" t="str">
            <v>IT001E04433743</v>
          </cell>
          <cell r="J11416" t="str">
            <v>Illuminazione pubblica</v>
          </cell>
        </row>
        <row r="11417">
          <cell r="I11417" t="str">
            <v>IT001E04433783</v>
          </cell>
          <cell r="J11417" t="str">
            <v xml:space="preserve">Altre Utenze BT </v>
          </cell>
        </row>
        <row r="11418">
          <cell r="I11418" t="str">
            <v>IT001E04433667</v>
          </cell>
          <cell r="J11418" t="str">
            <v xml:space="preserve">Altre Utenze BT </v>
          </cell>
        </row>
        <row r="11419">
          <cell r="I11419" t="str">
            <v>IT001E72001584</v>
          </cell>
          <cell r="J11419" t="str">
            <v xml:space="preserve">Altre Utenze MT </v>
          </cell>
        </row>
        <row r="11420">
          <cell r="I11420" t="str">
            <v>IT001E04482516</v>
          </cell>
          <cell r="J11420" t="str">
            <v>Illuminazione pubblica</v>
          </cell>
        </row>
        <row r="11421">
          <cell r="I11421" t="str">
            <v>IT001E72061630</v>
          </cell>
          <cell r="J11421" t="str">
            <v xml:space="preserve">Altre Utenze BT </v>
          </cell>
        </row>
        <row r="11422">
          <cell r="I11422" t="str">
            <v>IT001E04482528</v>
          </cell>
          <cell r="J11422" t="str">
            <v>Illuminazione pubblica</v>
          </cell>
        </row>
        <row r="11423">
          <cell r="I11423" t="str">
            <v>IT001E04433569</v>
          </cell>
          <cell r="J11423" t="str">
            <v>Illuminazione pubblica</v>
          </cell>
        </row>
        <row r="11424">
          <cell r="I11424" t="str">
            <v>IT001E04482694</v>
          </cell>
          <cell r="J11424" t="str">
            <v>Illuminazione pubblica</v>
          </cell>
        </row>
        <row r="11425">
          <cell r="I11425" t="str">
            <v>IT001E04482509</v>
          </cell>
          <cell r="J11425" t="str">
            <v>Illuminazione pubblica</v>
          </cell>
        </row>
        <row r="11426">
          <cell r="I11426" t="str">
            <v>IT001E04433583</v>
          </cell>
          <cell r="J11426" t="str">
            <v xml:space="preserve">Altre Utenze BT </v>
          </cell>
        </row>
        <row r="11427">
          <cell r="I11427" t="str">
            <v>IT001E04447696</v>
          </cell>
          <cell r="J11427" t="str">
            <v>Illuminazione pubblica</v>
          </cell>
        </row>
        <row r="11428">
          <cell r="I11428" t="str">
            <v>IT001E04482498</v>
          </cell>
          <cell r="J11428" t="str">
            <v>Illuminazione pubblica</v>
          </cell>
        </row>
        <row r="11429">
          <cell r="I11429" t="str">
            <v>IT001E04433750</v>
          </cell>
          <cell r="J11429" t="str">
            <v>Illuminazione pubblica</v>
          </cell>
        </row>
        <row r="11430">
          <cell r="I11430" t="str">
            <v>IT001E04482695</v>
          </cell>
          <cell r="J11430" t="str">
            <v>Illuminazione pubblica</v>
          </cell>
        </row>
        <row r="11431">
          <cell r="I11431" t="str">
            <v>IT001E04482682</v>
          </cell>
          <cell r="J11431" t="str">
            <v>Illuminazione pubblica</v>
          </cell>
        </row>
        <row r="11432">
          <cell r="I11432" t="str">
            <v>IT001E74724548</v>
          </cell>
          <cell r="J11432" t="str">
            <v xml:space="preserve">Altre Utenze BT </v>
          </cell>
        </row>
        <row r="11433">
          <cell r="I11433" t="str">
            <v>IT001E04482550</v>
          </cell>
          <cell r="J11433" t="str">
            <v>Illuminazione pubblica</v>
          </cell>
        </row>
        <row r="11434">
          <cell r="I11434" t="str">
            <v>IT001E04482502</v>
          </cell>
          <cell r="J11434" t="str">
            <v>Illuminazione pubblica</v>
          </cell>
        </row>
        <row r="11435">
          <cell r="I11435" t="str">
            <v>IT001E04433590</v>
          </cell>
          <cell r="J11435" t="str">
            <v>Illuminazione pubblica</v>
          </cell>
        </row>
        <row r="11436">
          <cell r="I11436" t="str">
            <v>IT001E04433586</v>
          </cell>
          <cell r="J11436" t="str">
            <v>Illuminazione pubblica</v>
          </cell>
        </row>
        <row r="11437">
          <cell r="I11437" t="str">
            <v>IT001E04433649</v>
          </cell>
          <cell r="J11437" t="str">
            <v xml:space="preserve">Altre Utenze BT </v>
          </cell>
        </row>
        <row r="11438">
          <cell r="I11438" t="str">
            <v>IT001E72061640</v>
          </cell>
          <cell r="J11438" t="str">
            <v xml:space="preserve">Altre Utenze BT </v>
          </cell>
        </row>
        <row r="11439">
          <cell r="I11439" t="str">
            <v>IT001E04433522</v>
          </cell>
          <cell r="J11439" t="str">
            <v xml:space="preserve">Altre Utenze BT </v>
          </cell>
        </row>
        <row r="11440">
          <cell r="I11440" t="str">
            <v>IT001E04447724</v>
          </cell>
          <cell r="J11440" t="str">
            <v>Illuminazione pubblica</v>
          </cell>
        </row>
        <row r="11441">
          <cell r="I11441" t="str">
            <v>IT001E04482582</v>
          </cell>
          <cell r="J11441" t="str">
            <v>Illuminazione pubblica</v>
          </cell>
        </row>
        <row r="11442">
          <cell r="I11442" t="str">
            <v>IT001E04482493</v>
          </cell>
          <cell r="J11442" t="str">
            <v>Illuminazione pubblica</v>
          </cell>
        </row>
        <row r="11443">
          <cell r="I11443" t="str">
            <v>IT001E89842022</v>
          </cell>
          <cell r="J11443" t="str">
            <v xml:space="preserve">Altre Utenze BT </v>
          </cell>
        </row>
        <row r="11444">
          <cell r="I11444" t="str">
            <v>IT001E04433707</v>
          </cell>
          <cell r="J11444" t="str">
            <v>Illuminazione pubblica</v>
          </cell>
        </row>
        <row r="11445">
          <cell r="I11445" t="str">
            <v>IT001E89242617</v>
          </cell>
          <cell r="J11445" t="str">
            <v xml:space="preserve">Altre Utenze BT </v>
          </cell>
        </row>
        <row r="11446">
          <cell r="I11446" t="str">
            <v>IT001E04482536</v>
          </cell>
          <cell r="J11446" t="str">
            <v>Illuminazione pubblica</v>
          </cell>
        </row>
        <row r="11447">
          <cell r="I11447" t="str">
            <v>IT001E04433713</v>
          </cell>
          <cell r="J11447" t="str">
            <v>Illuminazione pubblica</v>
          </cell>
        </row>
        <row r="11448">
          <cell r="I11448" t="str">
            <v>IT001E04482822</v>
          </cell>
          <cell r="J11448" t="str">
            <v>Illuminazione pubblica</v>
          </cell>
        </row>
        <row r="11449">
          <cell r="I11449" t="str">
            <v>IT001E04433600</v>
          </cell>
          <cell r="J11449" t="str">
            <v xml:space="preserve">Altre Utenze BT </v>
          </cell>
        </row>
        <row r="11450">
          <cell r="I11450" t="str">
            <v>IT001E04433752</v>
          </cell>
          <cell r="J11450" t="str">
            <v xml:space="preserve">Altre Utenze BT </v>
          </cell>
        </row>
        <row r="11451">
          <cell r="I11451" t="str">
            <v>IT001E00265931</v>
          </cell>
          <cell r="J11451" t="str">
            <v xml:space="preserve">Altre Utenze MT </v>
          </cell>
        </row>
        <row r="11452">
          <cell r="I11452" t="str">
            <v>IT001E04433544</v>
          </cell>
          <cell r="J11452" t="str">
            <v>Illuminazione pubblica</v>
          </cell>
        </row>
        <row r="11453">
          <cell r="I11453" t="str">
            <v>IT001E04482553</v>
          </cell>
          <cell r="J11453" t="str">
            <v>Illuminazione pubblica</v>
          </cell>
        </row>
        <row r="11454">
          <cell r="I11454" t="str">
            <v>IT001E04482503</v>
          </cell>
          <cell r="J11454" t="str">
            <v>Illuminazione pubblica</v>
          </cell>
        </row>
        <row r="11455">
          <cell r="I11455" t="str">
            <v>IT001E04433518</v>
          </cell>
          <cell r="J11455" t="str">
            <v xml:space="preserve">Altre Utenze BT </v>
          </cell>
        </row>
        <row r="11456">
          <cell r="I11456" t="str">
            <v>IT001E04433636</v>
          </cell>
          <cell r="J11456" t="str">
            <v>Illuminazione pubblica</v>
          </cell>
        </row>
        <row r="11457">
          <cell r="I11457" t="str">
            <v>IT001E04482570</v>
          </cell>
          <cell r="J11457" t="str">
            <v>Illuminazione pubblica</v>
          </cell>
        </row>
        <row r="11458">
          <cell r="I11458" t="str">
            <v>IT001E04433511</v>
          </cell>
          <cell r="J11458" t="str">
            <v xml:space="preserve">Altre Utenze BT </v>
          </cell>
        </row>
        <row r="11459">
          <cell r="I11459" t="str">
            <v>IT001E89849069</v>
          </cell>
          <cell r="J11459" t="str">
            <v>Illuminazione pubblica</v>
          </cell>
        </row>
        <row r="11460">
          <cell r="I11460" t="str">
            <v>IT001E04482809</v>
          </cell>
          <cell r="J11460" t="str">
            <v>Illuminazione pubblica</v>
          </cell>
        </row>
        <row r="11461">
          <cell r="I11461" t="str">
            <v>IT001E04433603</v>
          </cell>
          <cell r="J11461" t="str">
            <v>Illuminazione pubblica</v>
          </cell>
        </row>
        <row r="11462">
          <cell r="I11462" t="str">
            <v>IT001E04447713</v>
          </cell>
          <cell r="J11462" t="str">
            <v>Illuminazione pubblica</v>
          </cell>
        </row>
        <row r="11463">
          <cell r="I11463" t="str">
            <v>IT001E04433652</v>
          </cell>
          <cell r="J11463" t="str">
            <v>Illuminazione pubblica</v>
          </cell>
        </row>
        <row r="11464">
          <cell r="I11464" t="str">
            <v>IT001E04433698</v>
          </cell>
          <cell r="J11464" t="str">
            <v>Illuminazione pubblica</v>
          </cell>
        </row>
        <row r="11465">
          <cell r="I11465" t="str">
            <v>IT001E04433619</v>
          </cell>
          <cell r="J11465" t="str">
            <v>Illuminazione pubblica</v>
          </cell>
        </row>
        <row r="11466">
          <cell r="I11466" t="str">
            <v>IT001E04433555</v>
          </cell>
          <cell r="J11466" t="str">
            <v>Illuminazione pubblica</v>
          </cell>
        </row>
        <row r="11467">
          <cell r="I11467" t="str">
            <v>IT001E04482698</v>
          </cell>
          <cell r="J11467" t="str">
            <v>Illuminazione pubblica</v>
          </cell>
        </row>
        <row r="11468">
          <cell r="I11468" t="str">
            <v>IT001E04433717</v>
          </cell>
          <cell r="J11468" t="str">
            <v>Illuminazione pubblica</v>
          </cell>
        </row>
        <row r="11469">
          <cell r="I11469" t="str">
            <v>IT001E04433759</v>
          </cell>
          <cell r="J11469" t="str">
            <v xml:space="preserve">Altre Utenze BT </v>
          </cell>
        </row>
        <row r="11470">
          <cell r="I11470" t="str">
            <v>IT001E04482572</v>
          </cell>
          <cell r="J11470" t="str">
            <v>Illuminazione pubblica</v>
          </cell>
        </row>
        <row r="11471">
          <cell r="I11471" t="str">
            <v>IT001E04482691</v>
          </cell>
          <cell r="J11471" t="str">
            <v>Illuminazione pubblica</v>
          </cell>
        </row>
        <row r="11472">
          <cell r="I11472" t="str">
            <v>IT001E04482813</v>
          </cell>
          <cell r="J11472" t="str">
            <v>Illuminazione pubblica</v>
          </cell>
        </row>
        <row r="11473">
          <cell r="I11473" t="str">
            <v>IT001E04482815</v>
          </cell>
          <cell r="J11473" t="str">
            <v>Illuminazione pubblica</v>
          </cell>
        </row>
        <row r="11474">
          <cell r="I11474" t="str">
            <v>IT001E04482521</v>
          </cell>
          <cell r="J11474" t="str">
            <v>Illuminazione pubblica</v>
          </cell>
        </row>
        <row r="11475">
          <cell r="I11475" t="str">
            <v>IT001E04433754</v>
          </cell>
          <cell r="J11475" t="str">
            <v>Illuminazione pubblica</v>
          </cell>
        </row>
        <row r="11476">
          <cell r="I11476" t="str">
            <v>IT001E04433729</v>
          </cell>
          <cell r="J11476" t="str">
            <v>Illuminazione pubblica</v>
          </cell>
        </row>
        <row r="11477">
          <cell r="I11477" t="str">
            <v>IT001E04433563</v>
          </cell>
          <cell r="J11477" t="str">
            <v>Illuminazione pubblica</v>
          </cell>
        </row>
        <row r="11478">
          <cell r="I11478" t="str">
            <v>IT001E04482571</v>
          </cell>
          <cell r="J11478" t="str">
            <v>Illuminazione pubblica</v>
          </cell>
        </row>
        <row r="11479">
          <cell r="I11479" t="str">
            <v>IT001E04433699</v>
          </cell>
          <cell r="J11479" t="str">
            <v xml:space="preserve">Altre Utenze BT </v>
          </cell>
        </row>
        <row r="11480">
          <cell r="I11480" t="str">
            <v>IT001E04433636</v>
          </cell>
          <cell r="J11480" t="str">
            <v>Illuminazione pubblica</v>
          </cell>
        </row>
        <row r="11481">
          <cell r="I11481" t="str">
            <v>IT001E04433613</v>
          </cell>
          <cell r="J11481" t="str">
            <v>Illuminazione pubblica</v>
          </cell>
        </row>
        <row r="11482">
          <cell r="I11482" t="str">
            <v>IT001E04433742</v>
          </cell>
          <cell r="J11482" t="str">
            <v>Illuminazione pubblica</v>
          </cell>
        </row>
        <row r="11483">
          <cell r="I11483" t="str">
            <v>IT001E04482513</v>
          </cell>
          <cell r="J11483" t="str">
            <v>Illuminazione pubblica</v>
          </cell>
        </row>
        <row r="11484">
          <cell r="I11484" t="str">
            <v>IT001E04433650</v>
          </cell>
          <cell r="J11484" t="str">
            <v>Illuminazione pubblica</v>
          </cell>
        </row>
        <row r="11485">
          <cell r="I11485" t="str">
            <v>IT001E72061703</v>
          </cell>
          <cell r="J11485" t="str">
            <v xml:space="preserve">Altre Utenze BT </v>
          </cell>
        </row>
        <row r="11486">
          <cell r="I11486" t="str">
            <v>IT001E04433648</v>
          </cell>
          <cell r="J11486" t="str">
            <v>Illuminazione pubblica</v>
          </cell>
        </row>
        <row r="11487">
          <cell r="I11487" t="str">
            <v>IT001E89351965</v>
          </cell>
          <cell r="J11487" t="str">
            <v xml:space="preserve">Altre Utenze BT </v>
          </cell>
        </row>
        <row r="11488">
          <cell r="I11488" t="str">
            <v>IT001E04433620</v>
          </cell>
          <cell r="J11488" t="str">
            <v>Illuminazione pubblica</v>
          </cell>
        </row>
        <row r="11489">
          <cell r="I11489" t="str">
            <v>IT001E89239252</v>
          </cell>
          <cell r="J11489" t="str">
            <v>Illuminazione pubblica</v>
          </cell>
        </row>
        <row r="11490">
          <cell r="I11490" t="str">
            <v>IT001E72061638</v>
          </cell>
          <cell r="J11490" t="str">
            <v xml:space="preserve">Altre Utenze BT </v>
          </cell>
        </row>
        <row r="11491">
          <cell r="I11491" t="str">
            <v>IT001E04447688</v>
          </cell>
          <cell r="J11491" t="str">
            <v>Illuminazione pubblica</v>
          </cell>
        </row>
        <row r="11492">
          <cell r="I11492" t="str">
            <v>IT001E04482506</v>
          </cell>
          <cell r="J11492" t="str">
            <v>Illuminazione pubblica</v>
          </cell>
        </row>
        <row r="11493">
          <cell r="I11493" t="str">
            <v>IT001E04433568</v>
          </cell>
          <cell r="J11493" t="str">
            <v>Illuminazione pubblica</v>
          </cell>
        </row>
        <row r="11494">
          <cell r="I11494" t="str">
            <v>IT001E04482492</v>
          </cell>
          <cell r="J11494" t="str">
            <v>Illuminazione pubblica</v>
          </cell>
        </row>
        <row r="11495">
          <cell r="I11495" t="str">
            <v>IT001E04482685</v>
          </cell>
          <cell r="J11495" t="str">
            <v>Illuminazione pubblica</v>
          </cell>
        </row>
        <row r="11496">
          <cell r="I11496" t="str">
            <v>IT001E04482703</v>
          </cell>
          <cell r="J11496" t="str">
            <v>Illuminazione pubblica</v>
          </cell>
        </row>
        <row r="11497">
          <cell r="I11497" t="str">
            <v>IT001E89784981</v>
          </cell>
          <cell r="J11497" t="str">
            <v>Illuminazione pubblica</v>
          </cell>
        </row>
        <row r="11498">
          <cell r="I11498" t="str">
            <v>IT001E04433622</v>
          </cell>
          <cell r="J11498" t="str">
            <v>Illuminazione pubblica</v>
          </cell>
        </row>
        <row r="11499">
          <cell r="I11499" t="str">
            <v>IT001E72061525</v>
          </cell>
          <cell r="J11499" t="str">
            <v xml:space="preserve">Altre Utenze BT </v>
          </cell>
        </row>
        <row r="11500">
          <cell r="I11500" t="str">
            <v>IT001E72061636</v>
          </cell>
          <cell r="J11500" t="str">
            <v xml:space="preserve">Altre Utenze BT </v>
          </cell>
        </row>
        <row r="11501">
          <cell r="I11501" t="str">
            <v>IT001E04433623</v>
          </cell>
          <cell r="J11501" t="str">
            <v>Illuminazione pubblica</v>
          </cell>
        </row>
        <row r="11502">
          <cell r="I11502" t="str">
            <v>IT001E04433641</v>
          </cell>
          <cell r="J11502" t="str">
            <v>Illuminazione pubblica</v>
          </cell>
        </row>
        <row r="11503">
          <cell r="I11503" t="str">
            <v>IT001E04433738</v>
          </cell>
          <cell r="J11503" t="str">
            <v>Illuminazione pubblica</v>
          </cell>
        </row>
        <row r="11504">
          <cell r="I11504" t="str">
            <v>IT001E04433606</v>
          </cell>
          <cell r="J11504" t="str">
            <v>Illuminazione pubblica</v>
          </cell>
        </row>
        <row r="11505">
          <cell r="I11505" t="str">
            <v>IT001E74565344</v>
          </cell>
          <cell r="J11505" t="str">
            <v xml:space="preserve">Altre Utenze BT </v>
          </cell>
        </row>
        <row r="11506">
          <cell r="I11506" t="str">
            <v>IT001E04433731</v>
          </cell>
          <cell r="J11506" t="str">
            <v>Illuminazione pubblica</v>
          </cell>
        </row>
        <row r="11507">
          <cell r="I11507" t="str">
            <v>IT001E04433702</v>
          </cell>
          <cell r="J11507" t="str">
            <v xml:space="preserve">Altre Utenze BT </v>
          </cell>
        </row>
        <row r="11508">
          <cell r="I11508" t="str">
            <v>IT001E04433521</v>
          </cell>
          <cell r="J11508" t="str">
            <v xml:space="preserve">Altre Utenze BT </v>
          </cell>
        </row>
        <row r="11509">
          <cell r="I11509" t="str">
            <v>IT001E04433758</v>
          </cell>
          <cell r="J11509" t="str">
            <v xml:space="preserve">Altre Utenze BT </v>
          </cell>
        </row>
        <row r="11510">
          <cell r="I11510" t="str">
            <v>IT001E04433567</v>
          </cell>
          <cell r="J11510" t="str">
            <v>Illuminazione pubblica</v>
          </cell>
        </row>
        <row r="11511">
          <cell r="I11511" t="str">
            <v>IT001E04433657</v>
          </cell>
          <cell r="J11511" t="str">
            <v>Illuminazione pubblica</v>
          </cell>
        </row>
        <row r="11512">
          <cell r="I11512" t="str">
            <v>IT001E04433570</v>
          </cell>
          <cell r="J11512" t="str">
            <v>Illuminazione pubblica</v>
          </cell>
        </row>
        <row r="11513">
          <cell r="I11513" t="str">
            <v>IT001E04433582</v>
          </cell>
          <cell r="J11513" t="str">
            <v>Illuminazione pubblica</v>
          </cell>
        </row>
        <row r="11514">
          <cell r="I11514" t="str">
            <v>IT001E04433695</v>
          </cell>
          <cell r="J11514" t="str">
            <v>Illuminazione pubblica</v>
          </cell>
        </row>
        <row r="11515">
          <cell r="I11515" t="str">
            <v>IT001E04433778</v>
          </cell>
          <cell r="J11515" t="str">
            <v>Illuminazione pubblica</v>
          </cell>
        </row>
        <row r="11516">
          <cell r="I11516" t="str">
            <v>IT001E04447685</v>
          </cell>
          <cell r="J11516" t="str">
            <v>Illuminazione pubblica</v>
          </cell>
        </row>
        <row r="11517">
          <cell r="I11517" t="str">
            <v>IT001E71974559</v>
          </cell>
          <cell r="J11517" t="str">
            <v>Illuminazione pubblica</v>
          </cell>
        </row>
        <row r="11518">
          <cell r="I11518" t="str">
            <v>IT001E72042198</v>
          </cell>
          <cell r="J11518" t="str">
            <v>Illuminazione pubblica</v>
          </cell>
        </row>
        <row r="11519">
          <cell r="I11519" t="str">
            <v>IT001E74239807</v>
          </cell>
          <cell r="J11519" t="str">
            <v xml:space="preserve">Altre Utenze BT </v>
          </cell>
        </row>
        <row r="11520">
          <cell r="I11520" t="str">
            <v>IT001E89717416</v>
          </cell>
          <cell r="J11520" t="str">
            <v>Illuminazione pubblica</v>
          </cell>
        </row>
        <row r="11521">
          <cell r="I11521" t="str">
            <v>IT001E04482542</v>
          </cell>
          <cell r="J11521" t="str">
            <v>Illuminazione pubblica</v>
          </cell>
        </row>
        <row r="11522">
          <cell r="I11522" t="str">
            <v>IT001E04482499</v>
          </cell>
          <cell r="J11522" t="str">
            <v>Illuminazione pubblica</v>
          </cell>
        </row>
        <row r="11523">
          <cell r="I11523" t="str">
            <v>IT001E04482543</v>
          </cell>
          <cell r="J11523" t="str">
            <v>Illuminazione pubblica</v>
          </cell>
        </row>
        <row r="11524">
          <cell r="I11524" t="str">
            <v>IT001E04482816</v>
          </cell>
          <cell r="J11524" t="str">
            <v>Illuminazione pubblica</v>
          </cell>
        </row>
        <row r="11525">
          <cell r="I11525" t="str">
            <v>IT001E04447692</v>
          </cell>
          <cell r="J11525" t="str">
            <v>Illuminazione pubblica</v>
          </cell>
        </row>
        <row r="11526">
          <cell r="I11526" t="str">
            <v>IT001E04433770</v>
          </cell>
          <cell r="J11526" t="str">
            <v xml:space="preserve">Altre Utenze BT </v>
          </cell>
        </row>
        <row r="11527">
          <cell r="I11527" t="str">
            <v>IT001E04482697</v>
          </cell>
          <cell r="J11527" t="str">
            <v>Illuminazione pubblica</v>
          </cell>
        </row>
        <row r="11528">
          <cell r="I11528" t="str">
            <v>IT001E04482692</v>
          </cell>
          <cell r="J11528" t="str">
            <v>Illuminazione pubblica</v>
          </cell>
        </row>
        <row r="11529">
          <cell r="I11529" t="str">
            <v>IT001E04482546</v>
          </cell>
          <cell r="J11529" t="str">
            <v>Illuminazione pubblica</v>
          </cell>
        </row>
        <row r="11530">
          <cell r="I11530" t="str">
            <v>IT001E04482524</v>
          </cell>
          <cell r="J11530" t="str">
            <v>Illuminazione pubblica</v>
          </cell>
        </row>
        <row r="11531">
          <cell r="I11531" t="str">
            <v>IT001E04482491</v>
          </cell>
          <cell r="J11531" t="str">
            <v>Illuminazione pubblica</v>
          </cell>
        </row>
        <row r="11532">
          <cell r="I11532" t="str">
            <v>IT001E04433774</v>
          </cell>
          <cell r="J11532" t="str">
            <v>Illuminazione pubblica</v>
          </cell>
        </row>
        <row r="11533">
          <cell r="I11533" t="str">
            <v>IT001E04482532</v>
          </cell>
          <cell r="J11533" t="str">
            <v>Illuminazione pubblica</v>
          </cell>
        </row>
        <row r="11534">
          <cell r="I11534" t="str">
            <v>IT001E04482529</v>
          </cell>
          <cell r="J11534" t="str">
            <v>Illuminazione pubblica</v>
          </cell>
        </row>
        <row r="11535">
          <cell r="I11535" t="str">
            <v>IT001E04433566</v>
          </cell>
          <cell r="J11535" t="str">
            <v>Illuminazione pubblica</v>
          </cell>
        </row>
        <row r="11536">
          <cell r="I11536" t="str">
            <v>IT001E74703864</v>
          </cell>
          <cell r="J11536" t="str">
            <v>Illuminazione pubblica</v>
          </cell>
        </row>
        <row r="11537">
          <cell r="I11537" t="str">
            <v>IT001E04482525</v>
          </cell>
          <cell r="J11537" t="str">
            <v>Illuminazione pubblica</v>
          </cell>
        </row>
        <row r="11538">
          <cell r="I11538" t="str">
            <v>IT001E04433596</v>
          </cell>
          <cell r="J11538" t="str">
            <v>Illuminazione pubblica</v>
          </cell>
        </row>
        <row r="11539">
          <cell r="I11539" t="str">
            <v>IT001E04433710</v>
          </cell>
          <cell r="J11539" t="str">
            <v>Illuminazione pubblica</v>
          </cell>
        </row>
        <row r="11540">
          <cell r="I11540" t="str">
            <v>IT001E04433728</v>
          </cell>
          <cell r="J11540" t="str">
            <v>Illuminazione pubblica</v>
          </cell>
        </row>
        <row r="11541">
          <cell r="I11541" t="str">
            <v>IT001E71919062</v>
          </cell>
          <cell r="J11541" t="str">
            <v>Illuminazione pubblica</v>
          </cell>
        </row>
        <row r="11542">
          <cell r="I11542" t="str">
            <v>IT001E04433551</v>
          </cell>
          <cell r="J11542" t="str">
            <v>Illuminazione pubblica</v>
          </cell>
        </row>
        <row r="11543">
          <cell r="I11543" t="str">
            <v>IT001E04433782</v>
          </cell>
          <cell r="J11543" t="str">
            <v xml:space="preserve">Altre Utenze BT </v>
          </cell>
        </row>
        <row r="11544">
          <cell r="I11544" t="str">
            <v>IT001E04482554</v>
          </cell>
          <cell r="J11544" t="str">
            <v>Illuminazione pubblica</v>
          </cell>
        </row>
        <row r="11545">
          <cell r="I11545" t="str">
            <v>IT001E00253874</v>
          </cell>
          <cell r="J11545" t="str">
            <v xml:space="preserve">Altre Utenze MT </v>
          </cell>
        </row>
        <row r="11546">
          <cell r="I11546" t="str">
            <v>IT001E04482496</v>
          </cell>
          <cell r="J11546" t="str">
            <v>Illuminazione pubblica</v>
          </cell>
        </row>
        <row r="11547">
          <cell r="I11547" t="str">
            <v>IT001E04433640</v>
          </cell>
          <cell r="J11547" t="str">
            <v xml:space="preserve">Altre Utenze BT </v>
          </cell>
        </row>
        <row r="11548">
          <cell r="I11548" t="str">
            <v>IT001E04482810</v>
          </cell>
          <cell r="J11548" t="str">
            <v>Illuminazione pubblica</v>
          </cell>
        </row>
        <row r="11549">
          <cell r="I11549" t="str">
            <v>IT001E04433658</v>
          </cell>
          <cell r="J11549" t="str">
            <v>Illuminazione pubblica</v>
          </cell>
        </row>
        <row r="11550">
          <cell r="I11550" t="str">
            <v>IT001E04482579</v>
          </cell>
          <cell r="J11550" t="str">
            <v>Illuminazione pubblica</v>
          </cell>
        </row>
        <row r="11551">
          <cell r="I11551" t="str">
            <v>IT001E04433705</v>
          </cell>
          <cell r="J11551" t="str">
            <v>Illuminazione pubblica</v>
          </cell>
        </row>
        <row r="11552">
          <cell r="I11552" t="str">
            <v>IT001E04482540</v>
          </cell>
          <cell r="J11552" t="str">
            <v>Illuminazione pubblica</v>
          </cell>
        </row>
        <row r="11553">
          <cell r="I11553" t="str">
            <v>IT001E04482557</v>
          </cell>
          <cell r="J11553" t="str">
            <v>Illuminazione pubblica</v>
          </cell>
        </row>
        <row r="11554">
          <cell r="I11554" t="str">
            <v>IT001E04482510</v>
          </cell>
          <cell r="J11554" t="str">
            <v>Illuminazione pubblica</v>
          </cell>
        </row>
        <row r="11555">
          <cell r="I11555" t="str">
            <v>IT001E04482531</v>
          </cell>
          <cell r="J11555" t="str">
            <v>Illuminazione pubblica</v>
          </cell>
        </row>
        <row r="11556">
          <cell r="I11556" t="str">
            <v>IT001E04447718</v>
          </cell>
          <cell r="J11556" t="str">
            <v>Illuminazione pubblica</v>
          </cell>
        </row>
        <row r="11557">
          <cell r="I11557" t="str">
            <v>IT001E04433734</v>
          </cell>
          <cell r="J11557" t="str">
            <v>Illuminazione pubblica</v>
          </cell>
        </row>
        <row r="11558">
          <cell r="I11558" t="str">
            <v>IT001E04433737</v>
          </cell>
          <cell r="J11558" t="str">
            <v>Illuminazione pubblica</v>
          </cell>
        </row>
        <row r="11559">
          <cell r="I11559" t="str">
            <v>IT001E04433519</v>
          </cell>
          <cell r="J11559" t="str">
            <v xml:space="preserve">Altre Utenze BT </v>
          </cell>
        </row>
        <row r="11560">
          <cell r="I11560" t="str">
            <v>IT001E04482490</v>
          </cell>
          <cell r="J11560" t="str">
            <v>Illuminazione pubblica</v>
          </cell>
        </row>
        <row r="11561">
          <cell r="I11561" t="str">
            <v>IT001E72061527</v>
          </cell>
          <cell r="J11561" t="str">
            <v xml:space="preserve">Altre Utenze BT </v>
          </cell>
        </row>
        <row r="11562">
          <cell r="I11562" t="str">
            <v>IT001E04433682</v>
          </cell>
          <cell r="J11562" t="str">
            <v>Illuminazione pubblica</v>
          </cell>
        </row>
        <row r="11563">
          <cell r="I11563" t="str">
            <v>IT001E89369506</v>
          </cell>
          <cell r="J11563" t="str">
            <v xml:space="preserve">Altre Utenze BT </v>
          </cell>
        </row>
        <row r="11564">
          <cell r="I11564" t="str">
            <v>IT001E04433550</v>
          </cell>
          <cell r="J11564" t="str">
            <v>Illuminazione pubblica</v>
          </cell>
        </row>
        <row r="11565">
          <cell r="I11565" t="str">
            <v>IT001E04433616</v>
          </cell>
          <cell r="J11565" t="str">
            <v>Illuminazione pubblica</v>
          </cell>
        </row>
        <row r="11566">
          <cell r="I11566" t="str">
            <v>IT001E04433553</v>
          </cell>
          <cell r="J11566" t="str">
            <v>Illuminazione pubblica</v>
          </cell>
        </row>
        <row r="11567">
          <cell r="I11567" t="str">
            <v>IT001E04433749</v>
          </cell>
          <cell r="J11567" t="str">
            <v>Illuminazione pubblica</v>
          </cell>
        </row>
        <row r="11568">
          <cell r="I11568" t="str">
            <v>IT001E04433706</v>
          </cell>
          <cell r="J11568" t="str">
            <v>Illuminazione pubblica</v>
          </cell>
        </row>
        <row r="11569">
          <cell r="I11569" t="str">
            <v>IT001E04447684</v>
          </cell>
          <cell r="J11569" t="str">
            <v>Illuminazione pubblica</v>
          </cell>
        </row>
        <row r="11570">
          <cell r="I11570" t="str">
            <v>IT001E89786571</v>
          </cell>
          <cell r="J11570" t="str">
            <v>Illuminazione pubblica</v>
          </cell>
        </row>
        <row r="11571">
          <cell r="I11571" t="str">
            <v>IT001E04482541</v>
          </cell>
          <cell r="J11571" t="str">
            <v>Illuminazione pubblica</v>
          </cell>
        </row>
        <row r="11572">
          <cell r="I11572" t="str">
            <v>IT001E04447723</v>
          </cell>
          <cell r="J11572" t="str">
            <v xml:space="preserve">Altre Utenze BT </v>
          </cell>
        </row>
        <row r="11573">
          <cell r="I11573" t="str">
            <v>IT001E74565345</v>
          </cell>
          <cell r="J11573" t="str">
            <v>Illuminazione pubblica</v>
          </cell>
        </row>
        <row r="11574">
          <cell r="I11574" t="str">
            <v>IT001E00212380</v>
          </cell>
          <cell r="J11574" t="str">
            <v xml:space="preserve">Altre Utenze MT </v>
          </cell>
        </row>
        <row r="11575">
          <cell r="I11575" t="str">
            <v>IT001E04433578</v>
          </cell>
          <cell r="J11575" t="str">
            <v>Illuminazione pubblica</v>
          </cell>
        </row>
        <row r="11576">
          <cell r="I11576" t="str">
            <v>IT001E04433547</v>
          </cell>
          <cell r="J11576" t="str">
            <v>Illuminazione pubblica</v>
          </cell>
        </row>
        <row r="11577">
          <cell r="I11577" t="str">
            <v>IT001E04433621</v>
          </cell>
          <cell r="J11577" t="str">
            <v>Illuminazione pubblica</v>
          </cell>
        </row>
        <row r="11578">
          <cell r="I11578" t="str">
            <v>IT001E74601407</v>
          </cell>
          <cell r="J11578" t="str">
            <v>Illuminazione pubblica</v>
          </cell>
        </row>
        <row r="11579">
          <cell r="I11579" t="str">
            <v>IT001E89705935</v>
          </cell>
          <cell r="J11579" t="str">
            <v xml:space="preserve">Altre Utenze BT </v>
          </cell>
        </row>
        <row r="11580">
          <cell r="I11580" t="str">
            <v>IT001E04433756</v>
          </cell>
          <cell r="J11580" t="str">
            <v xml:space="preserve">Altre Utenze BT </v>
          </cell>
        </row>
        <row r="11581">
          <cell r="I11581" t="str">
            <v>IT001E04433725</v>
          </cell>
          <cell r="J11581" t="str">
            <v>Illuminazione pubblica</v>
          </cell>
        </row>
        <row r="11582">
          <cell r="I11582" t="str">
            <v>IT001E04433719</v>
          </cell>
          <cell r="J11582" t="str">
            <v>Illuminazione pubblica</v>
          </cell>
        </row>
        <row r="11583">
          <cell r="I11583" t="str">
            <v>IT001E04433618</v>
          </cell>
          <cell r="J11583" t="str">
            <v>Illuminazione pubblica</v>
          </cell>
        </row>
        <row r="11584">
          <cell r="I11584" t="str">
            <v>IT001E04433688</v>
          </cell>
          <cell r="J11584" t="str">
            <v xml:space="preserve">Altre Utenze BT </v>
          </cell>
        </row>
        <row r="11585">
          <cell r="I11585" t="str">
            <v>IT001E04433627</v>
          </cell>
          <cell r="J11585" t="str">
            <v>Illuminazione pubblica</v>
          </cell>
        </row>
        <row r="11586">
          <cell r="I11586" t="str">
            <v>IT001E04433769</v>
          </cell>
          <cell r="J11586" t="str">
            <v>Illuminazione pubblica</v>
          </cell>
        </row>
        <row r="11587">
          <cell r="I11587" t="str">
            <v>IT001E04482814</v>
          </cell>
          <cell r="J11587" t="str">
            <v>Illuminazione pubblica</v>
          </cell>
        </row>
        <row r="11588">
          <cell r="I11588" t="str">
            <v>IT001E04433779</v>
          </cell>
          <cell r="J11588" t="str">
            <v>Illuminazione pubblica</v>
          </cell>
        </row>
        <row r="11589">
          <cell r="I11589" t="str">
            <v>IT001E04482505</v>
          </cell>
          <cell r="J11589" t="str">
            <v>Illuminazione pubblica</v>
          </cell>
        </row>
        <row r="11590">
          <cell r="I11590" t="str">
            <v>IT001E04433686</v>
          </cell>
          <cell r="J11590" t="str">
            <v xml:space="preserve">Altre Utenze BT </v>
          </cell>
        </row>
        <row r="11591">
          <cell r="I11591" t="str">
            <v>IT001E04433724</v>
          </cell>
          <cell r="J11591" t="str">
            <v>Illuminazione pubblica</v>
          </cell>
        </row>
        <row r="11592">
          <cell r="I11592" t="str">
            <v>IT001E04433697</v>
          </cell>
          <cell r="J11592" t="str">
            <v>Illuminazione pubblica</v>
          </cell>
        </row>
        <row r="11593">
          <cell r="I11593" t="str">
            <v>IT001E04482700</v>
          </cell>
          <cell r="J11593" t="str">
            <v>Illuminazione pubblica</v>
          </cell>
        </row>
        <row r="11594">
          <cell r="I11594" t="str">
            <v>IT001E74473198</v>
          </cell>
          <cell r="J11594" t="str">
            <v xml:space="preserve">Altre Utenze BT </v>
          </cell>
        </row>
        <row r="11595">
          <cell r="I11595" t="str">
            <v>IT001E04433725</v>
          </cell>
          <cell r="J11595" t="str">
            <v>Illuminazione pubblica</v>
          </cell>
        </row>
        <row r="11596">
          <cell r="I11596" t="str">
            <v>IT001E72061528</v>
          </cell>
          <cell r="J11596" t="str">
            <v xml:space="preserve">Altre Utenze BT </v>
          </cell>
        </row>
        <row r="11597">
          <cell r="I11597" t="str">
            <v>IT001E04482552</v>
          </cell>
          <cell r="J11597" t="str">
            <v>Illuminazione pubblica</v>
          </cell>
        </row>
        <row r="11598">
          <cell r="I11598" t="str">
            <v>IT001E04447695</v>
          </cell>
          <cell r="J11598" t="str">
            <v>Illuminazione pubblica</v>
          </cell>
        </row>
        <row r="11599">
          <cell r="I11599" t="str">
            <v>IT001E89427246</v>
          </cell>
          <cell r="J11599" t="str">
            <v xml:space="preserve">Altre Utenze BT </v>
          </cell>
        </row>
        <row r="11600">
          <cell r="I11600" t="str">
            <v>IT001E04433526</v>
          </cell>
          <cell r="J11600" t="str">
            <v xml:space="preserve">Altre Utenze BT </v>
          </cell>
        </row>
        <row r="11601">
          <cell r="I11601" t="str">
            <v>IT001E04433533</v>
          </cell>
          <cell r="J11601" t="str">
            <v xml:space="preserve">Altre Utenze BT </v>
          </cell>
        </row>
        <row r="11602">
          <cell r="I11602" t="str">
            <v>IT001E72061515</v>
          </cell>
          <cell r="J11602" t="str">
            <v xml:space="preserve">Altre Utenze BT </v>
          </cell>
        </row>
        <row r="11603">
          <cell r="I11603" t="str">
            <v>IT001E04433738</v>
          </cell>
          <cell r="J11603" t="str">
            <v>Illuminazione pubblica</v>
          </cell>
        </row>
        <row r="11604">
          <cell r="I11604" t="str">
            <v>IT001E04433614</v>
          </cell>
          <cell r="J11604" t="str">
            <v>Illuminazione pubblica</v>
          </cell>
        </row>
        <row r="11605">
          <cell r="I11605" t="str">
            <v>IT001E04482556</v>
          </cell>
          <cell r="J11605" t="str">
            <v>Illuminazione pubblica</v>
          </cell>
        </row>
        <row r="11606">
          <cell r="I11606" t="str">
            <v>IT001E04433549</v>
          </cell>
          <cell r="J11606" t="str">
            <v>Illuminazione pubblica</v>
          </cell>
        </row>
        <row r="11607">
          <cell r="I11607" t="str">
            <v>IT001E04433708</v>
          </cell>
          <cell r="J11607" t="str">
            <v>Illuminazione pubblica</v>
          </cell>
        </row>
        <row r="11608">
          <cell r="I11608" t="str">
            <v>IT001E04447707</v>
          </cell>
          <cell r="J11608" t="str">
            <v xml:space="preserve">Altre Utenze BT </v>
          </cell>
        </row>
        <row r="11609">
          <cell r="I11609" t="str">
            <v>IT001E04433636</v>
          </cell>
          <cell r="J11609" t="str">
            <v>Illuminazione pubblica</v>
          </cell>
        </row>
        <row r="11610">
          <cell r="I11610" t="str">
            <v>IT001E72061634</v>
          </cell>
          <cell r="J11610" t="str">
            <v xml:space="preserve">Altre Utenze BT </v>
          </cell>
        </row>
        <row r="11611">
          <cell r="I11611" t="str">
            <v>IT001E04433545</v>
          </cell>
          <cell r="J11611" t="str">
            <v>Illuminazione pubblica</v>
          </cell>
        </row>
        <row r="11612">
          <cell r="I11612" t="str">
            <v>IT001E74550121</v>
          </cell>
          <cell r="J11612" t="str">
            <v>Illuminazione pubblica</v>
          </cell>
        </row>
        <row r="11613">
          <cell r="I11613" t="str">
            <v>IT001E04447680</v>
          </cell>
          <cell r="J11613" t="str">
            <v xml:space="preserve">Altre Utenze BT </v>
          </cell>
        </row>
        <row r="11614">
          <cell r="I11614" t="str">
            <v>IT001E04433523</v>
          </cell>
          <cell r="J11614" t="str">
            <v xml:space="preserve">Altre Utenze BT </v>
          </cell>
        </row>
        <row r="11615">
          <cell r="I11615" t="str">
            <v>IT001E72061635</v>
          </cell>
          <cell r="J11615" t="str">
            <v xml:space="preserve">Altre Utenze BT </v>
          </cell>
        </row>
        <row r="11616">
          <cell r="I11616" t="str">
            <v>IT001E04433694</v>
          </cell>
          <cell r="J11616" t="str">
            <v xml:space="preserve">Altre Utenze BT </v>
          </cell>
        </row>
        <row r="11617">
          <cell r="I11617" t="str">
            <v>IT001E04433777</v>
          </cell>
          <cell r="J11617" t="str">
            <v>Illuminazione pubblica</v>
          </cell>
        </row>
        <row r="11618">
          <cell r="I11618" t="str">
            <v>IT001E74615126</v>
          </cell>
          <cell r="J11618" t="str">
            <v>Illuminazione pubblica</v>
          </cell>
        </row>
        <row r="11619">
          <cell r="I11619" t="str">
            <v>IT001E00253874</v>
          </cell>
          <cell r="J11619" t="str">
            <v xml:space="preserve">Altre Utenze MT </v>
          </cell>
        </row>
        <row r="11620">
          <cell r="I11620" t="str">
            <v>IT001E04433764</v>
          </cell>
          <cell r="J11620" t="str">
            <v>Illuminazione pubblica</v>
          </cell>
        </row>
        <row r="11621">
          <cell r="I11621" t="str">
            <v>IT001E04433714</v>
          </cell>
          <cell r="J11621" t="str">
            <v>Illuminazione pubblica</v>
          </cell>
        </row>
        <row r="11622">
          <cell r="I11622" t="str">
            <v>IT001E04482568</v>
          </cell>
          <cell r="J11622" t="str">
            <v>Illuminazione pubblica</v>
          </cell>
        </row>
        <row r="11623">
          <cell r="I11623" t="str">
            <v>IT001E04482568</v>
          </cell>
          <cell r="J11623" t="str">
            <v>Illuminazione pubblica</v>
          </cell>
        </row>
        <row r="11624">
          <cell r="I11624" t="str">
            <v>IT001E04433580</v>
          </cell>
          <cell r="J11624" t="str">
            <v xml:space="preserve">Altre Utenze BT </v>
          </cell>
        </row>
        <row r="11625">
          <cell r="I11625" t="str">
            <v>IT001E80781584</v>
          </cell>
          <cell r="J11625" t="str">
            <v xml:space="preserve">Altre Utenze BT </v>
          </cell>
        </row>
        <row r="11626">
          <cell r="I11626" t="str">
            <v>IT001E04433671</v>
          </cell>
          <cell r="J11626" t="str">
            <v xml:space="preserve">Altre Utenze BT </v>
          </cell>
        </row>
        <row r="11627">
          <cell r="I11627" t="str">
            <v>IT001E04433589</v>
          </cell>
          <cell r="J11627" t="str">
            <v>Illuminazione pubblica</v>
          </cell>
        </row>
        <row r="11628">
          <cell r="I11628" t="str">
            <v>IT001E04433732</v>
          </cell>
          <cell r="J11628" t="str">
            <v>Illuminazione pubblica</v>
          </cell>
        </row>
        <row r="11629">
          <cell r="I11629" t="str">
            <v>IT001E04433732</v>
          </cell>
          <cell r="J11629" t="str">
            <v>Illuminazione pubblica</v>
          </cell>
        </row>
        <row r="11630">
          <cell r="I11630" t="str">
            <v>IT001E04482500</v>
          </cell>
          <cell r="J11630" t="str">
            <v>Illuminazione pubblica</v>
          </cell>
        </row>
        <row r="11631">
          <cell r="I11631" t="str">
            <v>IT001E04433598</v>
          </cell>
          <cell r="J11631" t="str">
            <v>Illuminazione pubblica</v>
          </cell>
        </row>
        <row r="11632">
          <cell r="I11632" t="str">
            <v>IT001E04433647</v>
          </cell>
          <cell r="J11632" t="str">
            <v>Illuminazione pubblica</v>
          </cell>
        </row>
        <row r="11633">
          <cell r="I11633" t="str">
            <v>IT001E04433735</v>
          </cell>
          <cell r="J11633" t="str">
            <v>Illuminazione pubblica</v>
          </cell>
        </row>
        <row r="11634">
          <cell r="I11634" t="str">
            <v>IT001E04482812</v>
          </cell>
          <cell r="J11634" t="str">
            <v>Illuminazione pubblica</v>
          </cell>
        </row>
        <row r="11635">
          <cell r="I11635" t="str">
            <v>IT001E04482701</v>
          </cell>
          <cell r="J11635" t="str">
            <v>Illuminazione pubblica</v>
          </cell>
        </row>
        <row r="11636">
          <cell r="I11636" t="str">
            <v>IT001E04482547</v>
          </cell>
          <cell r="J11636" t="str">
            <v>Illuminazione pubblica</v>
          </cell>
        </row>
        <row r="11637">
          <cell r="I11637" t="str">
            <v>IT001E04433692</v>
          </cell>
          <cell r="J11637" t="str">
            <v xml:space="preserve">Altre Utenze BT </v>
          </cell>
        </row>
        <row r="11638">
          <cell r="I11638" t="str">
            <v>IT001E04433751</v>
          </cell>
          <cell r="J11638" t="str">
            <v>Illuminazione pubblica</v>
          </cell>
        </row>
        <row r="11639">
          <cell r="I11639" t="str">
            <v>IT001E04482684</v>
          </cell>
          <cell r="J11639" t="str">
            <v>Illuminazione pubblica</v>
          </cell>
        </row>
        <row r="11640">
          <cell r="I11640" t="str">
            <v>IT001E04433573</v>
          </cell>
          <cell r="J11640" t="str">
            <v>Illuminazione pubblica</v>
          </cell>
        </row>
        <row r="11641">
          <cell r="I11641" t="str">
            <v>IT001E71947535</v>
          </cell>
          <cell r="J11641" t="str">
            <v>Illuminazione pubblica</v>
          </cell>
        </row>
        <row r="11642">
          <cell r="I11642" t="str">
            <v>IT001E04433733</v>
          </cell>
          <cell r="J11642" t="str">
            <v>Illuminazione pubblica</v>
          </cell>
        </row>
        <row r="11643">
          <cell r="I11643" t="str">
            <v>IT001E04482518</v>
          </cell>
          <cell r="J11643" t="str">
            <v>Illuminazione pubblica</v>
          </cell>
        </row>
        <row r="11644">
          <cell r="I11644" t="str">
            <v>IT001E04433670</v>
          </cell>
          <cell r="J11644" t="str">
            <v>Illuminazione pubblica</v>
          </cell>
        </row>
        <row r="11645">
          <cell r="I11645" t="str">
            <v>IT001E04447702</v>
          </cell>
          <cell r="J11645" t="str">
            <v>Illuminazione pubblica</v>
          </cell>
        </row>
        <row r="11646">
          <cell r="I11646" t="str">
            <v>IT001E04482526</v>
          </cell>
          <cell r="J11646" t="str">
            <v>Illuminazione pubblica</v>
          </cell>
        </row>
        <row r="11647">
          <cell r="I11647" t="str">
            <v>IT001E89405781</v>
          </cell>
          <cell r="J11647" t="str">
            <v>Illuminazione pubblica</v>
          </cell>
        </row>
        <row r="11648">
          <cell r="I11648" t="str">
            <v>IT001E89738272</v>
          </cell>
          <cell r="J11648" t="str">
            <v xml:space="preserve">Altre Utenze BT </v>
          </cell>
        </row>
        <row r="11649">
          <cell r="I11649" t="str">
            <v>IT001E04433776</v>
          </cell>
          <cell r="J11649" t="str">
            <v>Illuminazione pubblica</v>
          </cell>
        </row>
        <row r="11650">
          <cell r="I11650" t="str">
            <v>IT001E04433564</v>
          </cell>
          <cell r="J11650" t="str">
            <v>Illuminazione pubblica</v>
          </cell>
        </row>
        <row r="11651">
          <cell r="I11651" t="str">
            <v>IT001E04482818</v>
          </cell>
          <cell r="J11651" t="str">
            <v>Illuminazione pubblica</v>
          </cell>
        </row>
        <row r="11652">
          <cell r="I11652" t="str">
            <v>IT001E04433516</v>
          </cell>
          <cell r="J11652" t="str">
            <v>Illuminazione pubblica</v>
          </cell>
        </row>
        <row r="11653">
          <cell r="I11653" t="str">
            <v>IT001E04433552</v>
          </cell>
          <cell r="J11653" t="str">
            <v>Illuminazione pubblica</v>
          </cell>
        </row>
        <row r="11654">
          <cell r="I11654" t="str">
            <v>IT001E04433628</v>
          </cell>
          <cell r="J11654" t="str">
            <v>Illuminazione pubblica</v>
          </cell>
        </row>
        <row r="11655">
          <cell r="I11655" t="str">
            <v>IT001E04433625</v>
          </cell>
          <cell r="J11655" t="str">
            <v>Illuminazione pubblica</v>
          </cell>
        </row>
        <row r="11656">
          <cell r="I11656" t="str">
            <v>IT001E04433611</v>
          </cell>
          <cell r="J11656" t="str">
            <v>Illuminazione pubblica</v>
          </cell>
        </row>
        <row r="11657">
          <cell r="I11657" t="str">
            <v>IT001E04433644</v>
          </cell>
          <cell r="J11657" t="str">
            <v>Illuminazione pubblica</v>
          </cell>
        </row>
        <row r="11658">
          <cell r="I11658" t="str">
            <v>IT001E04482580</v>
          </cell>
          <cell r="J11658" t="str">
            <v>Illuminazione pubblica</v>
          </cell>
        </row>
        <row r="11659">
          <cell r="I11659" t="str">
            <v>IT001E04433725</v>
          </cell>
          <cell r="J11659" t="str">
            <v>Illuminazione pubblica</v>
          </cell>
        </row>
        <row r="11660">
          <cell r="I11660" t="str">
            <v>IT001E04433718</v>
          </cell>
          <cell r="J11660" t="str">
            <v>Illuminazione pubblica</v>
          </cell>
        </row>
        <row r="11661">
          <cell r="I11661" t="str">
            <v>IT001E04433631</v>
          </cell>
          <cell r="J11661" t="str">
            <v>Illuminazione pubblica</v>
          </cell>
        </row>
        <row r="11662">
          <cell r="I11662" t="str">
            <v>IT001E04482520</v>
          </cell>
          <cell r="J11662" t="str">
            <v>Illuminazione pubblica</v>
          </cell>
        </row>
        <row r="11663">
          <cell r="I11663" t="str">
            <v>IT001E04433638</v>
          </cell>
          <cell r="J11663" t="str">
            <v>Illuminazione pubblica</v>
          </cell>
        </row>
        <row r="11664">
          <cell r="I11664" t="str">
            <v>IT001E04482517</v>
          </cell>
          <cell r="J11664" t="str">
            <v>Illuminazione pubblica</v>
          </cell>
        </row>
        <row r="11665">
          <cell r="I11665" t="str">
            <v>IT001E04433642</v>
          </cell>
          <cell r="J11665" t="str">
            <v>Illuminazione pubblica</v>
          </cell>
        </row>
        <row r="11666">
          <cell r="I11666" t="str">
            <v>IT001E04433607</v>
          </cell>
          <cell r="J11666" t="str">
            <v>Illuminazione pubblica</v>
          </cell>
        </row>
        <row r="11667">
          <cell r="I11667" t="str">
            <v>IT001E04433629</v>
          </cell>
          <cell r="J11667" t="str">
            <v>Illuminazione pubblica</v>
          </cell>
        </row>
        <row r="11668">
          <cell r="I11668" t="str">
            <v>IT001E04433604</v>
          </cell>
          <cell r="J11668" t="str">
            <v>Illuminazione pubblica</v>
          </cell>
        </row>
        <row r="11669">
          <cell r="I11669" t="str">
            <v>IT001E04433591</v>
          </cell>
          <cell r="J11669" t="str">
            <v>Illuminazione pubblica</v>
          </cell>
        </row>
        <row r="11670">
          <cell r="I11670" t="str">
            <v>IT001E04433571</v>
          </cell>
          <cell r="J11670" t="str">
            <v>Illuminazione pubblica</v>
          </cell>
        </row>
        <row r="11671">
          <cell r="I11671" t="str">
            <v>IT001E04433690</v>
          </cell>
          <cell r="J11671" t="str">
            <v>Illuminazione pubblica</v>
          </cell>
        </row>
        <row r="11672">
          <cell r="I11672" t="str">
            <v>IT001E04482555</v>
          </cell>
          <cell r="J11672" t="str">
            <v>Illuminazione pubblica</v>
          </cell>
        </row>
        <row r="11673">
          <cell r="I11673" t="str">
            <v>IT001E04482538</v>
          </cell>
          <cell r="J11673" t="str">
            <v>Illuminazione pubblica</v>
          </cell>
        </row>
        <row r="11674">
          <cell r="I11674" t="str">
            <v>IT001E04482497</v>
          </cell>
          <cell r="J11674" t="str">
            <v>Illuminazione pubblica</v>
          </cell>
        </row>
        <row r="11675">
          <cell r="I11675" t="str">
            <v>IT001E04482443</v>
          </cell>
          <cell r="J11675" t="str">
            <v>Illuminazione pubblica</v>
          </cell>
        </row>
        <row r="11676">
          <cell r="I11676" t="str">
            <v>IT001E04433736</v>
          </cell>
          <cell r="J11676" t="str">
            <v>Illuminazione pubblica</v>
          </cell>
        </row>
        <row r="11677">
          <cell r="I11677" t="str">
            <v>IT001E04433601</v>
          </cell>
          <cell r="J11677" t="str">
            <v>Illuminazione pubblica</v>
          </cell>
        </row>
        <row r="11678">
          <cell r="I11678" t="str">
            <v>IT001E72061523</v>
          </cell>
          <cell r="J11678" t="str">
            <v xml:space="preserve">Altre Utenze BT </v>
          </cell>
        </row>
        <row r="11679">
          <cell r="I11679" t="str">
            <v>IT001E04433669</v>
          </cell>
          <cell r="J11679" t="str">
            <v>Illuminazione pubblica</v>
          </cell>
        </row>
        <row r="11680">
          <cell r="I11680" t="str">
            <v>IT001E04433709</v>
          </cell>
          <cell r="J11680" t="str">
            <v>Illuminazione pubblica</v>
          </cell>
        </row>
        <row r="11681">
          <cell r="I11681" t="str">
            <v>IT001E04482686</v>
          </cell>
          <cell r="J11681" t="str">
            <v>Illuminazione pubblica</v>
          </cell>
        </row>
        <row r="11682">
          <cell r="I11682" t="str">
            <v>IT001E04482549</v>
          </cell>
          <cell r="J11682" t="str">
            <v>Illuminazione pubblica</v>
          </cell>
        </row>
        <row r="11683">
          <cell r="I11683" t="str">
            <v>IT001E04433528</v>
          </cell>
          <cell r="J11683" t="str">
            <v xml:space="preserve">Altre Utenze BT </v>
          </cell>
        </row>
        <row r="11684">
          <cell r="I11684" t="str">
            <v>IT001E04433680</v>
          </cell>
          <cell r="J11684" t="str">
            <v xml:space="preserve">Altre Utenze BT </v>
          </cell>
        </row>
        <row r="11685">
          <cell r="I11685" t="str">
            <v>IT001E04482537</v>
          </cell>
          <cell r="J11685" t="str">
            <v>Illuminazione pubblica</v>
          </cell>
        </row>
        <row r="11686">
          <cell r="I11686" t="str">
            <v>IT001E04433660</v>
          </cell>
          <cell r="J11686" t="str">
            <v xml:space="preserve">Altre Utenze BT </v>
          </cell>
        </row>
        <row r="11687">
          <cell r="I11687" t="str">
            <v>IT001E04433636</v>
          </cell>
          <cell r="J11687" t="str">
            <v>Illuminazione pubblica</v>
          </cell>
        </row>
        <row r="11688">
          <cell r="I11688" t="str">
            <v>IT001E89339905</v>
          </cell>
          <cell r="J11688" t="str">
            <v xml:space="preserve">Altre Utenze BT </v>
          </cell>
        </row>
        <row r="11689">
          <cell r="I11689" t="str">
            <v>IT001E04433585</v>
          </cell>
          <cell r="J11689" t="str">
            <v>Illuminazione pubblica</v>
          </cell>
        </row>
        <row r="11690">
          <cell r="I11690" t="str">
            <v>IT001E74704963</v>
          </cell>
          <cell r="J11690" t="str">
            <v xml:space="preserve">Altre Utenze BT </v>
          </cell>
        </row>
        <row r="11691">
          <cell r="I11691" t="str">
            <v>IT001E04433602</v>
          </cell>
          <cell r="J11691" t="str">
            <v>Illuminazione pubblica</v>
          </cell>
        </row>
        <row r="11692">
          <cell r="I11692" t="str">
            <v>IT001E04482551</v>
          </cell>
          <cell r="J11692" t="str">
            <v>Illuminazione pubblica</v>
          </cell>
        </row>
        <row r="11693">
          <cell r="I11693" t="str">
            <v>IT001E00253874</v>
          </cell>
          <cell r="J11693" t="str">
            <v xml:space="preserve">Altre Utenze MT </v>
          </cell>
        </row>
        <row r="11694">
          <cell r="I11694" t="str">
            <v>IT001E04482817</v>
          </cell>
          <cell r="J11694" t="str">
            <v>Illuminazione pubblica</v>
          </cell>
        </row>
        <row r="11695">
          <cell r="I11695" t="str">
            <v>IT001E89405787</v>
          </cell>
          <cell r="J11695" t="str">
            <v>Illuminazione pubblica</v>
          </cell>
        </row>
        <row r="11696">
          <cell r="I11696" t="str">
            <v>IT001E04433538</v>
          </cell>
          <cell r="J11696" t="str">
            <v xml:space="preserve">Altre Utenze BT </v>
          </cell>
        </row>
        <row r="11697">
          <cell r="I11697" t="str">
            <v>IT001E04482568</v>
          </cell>
          <cell r="J11697" t="str">
            <v>Illuminazione pubblica</v>
          </cell>
        </row>
        <row r="11698">
          <cell r="I11698" t="str">
            <v>IT001E04482500</v>
          </cell>
          <cell r="J11698" t="str">
            <v>Illuminazione pubblica</v>
          </cell>
        </row>
        <row r="11699">
          <cell r="I11699" t="str">
            <v>IT001E04433584</v>
          </cell>
          <cell r="J11699" t="str">
            <v>Illuminazione pubblica</v>
          </cell>
        </row>
        <row r="11700">
          <cell r="I11700" t="str">
            <v>IT001E04433765</v>
          </cell>
          <cell r="J11700" t="str">
            <v xml:space="preserve">Altre Utenze BT </v>
          </cell>
        </row>
        <row r="11701">
          <cell r="I11701" t="str">
            <v>IT001E04482527</v>
          </cell>
          <cell r="J11701" t="str">
            <v>Illuminazione pubblica</v>
          </cell>
        </row>
        <row r="11702">
          <cell r="I11702" t="str">
            <v>IT001E74550119</v>
          </cell>
          <cell r="J11702" t="str">
            <v>Illuminazione pubblica</v>
          </cell>
        </row>
        <row r="11703">
          <cell r="I11703" t="str">
            <v>IT001E04482522</v>
          </cell>
          <cell r="J11703" t="str">
            <v>Illuminazione pubblica</v>
          </cell>
        </row>
        <row r="11704">
          <cell r="I11704" t="str">
            <v>IT001E04433647</v>
          </cell>
          <cell r="J11704" t="str">
            <v>Illuminazione pubblica</v>
          </cell>
        </row>
        <row r="11705">
          <cell r="I11705" t="str">
            <v>IT001E04433647</v>
          </cell>
          <cell r="J11705" t="str">
            <v>Illuminazione pubblica</v>
          </cell>
        </row>
        <row r="11706">
          <cell r="I11706" t="str">
            <v>IT001E04433651</v>
          </cell>
          <cell r="J11706" t="str">
            <v>Illuminazione pubblica</v>
          </cell>
        </row>
        <row r="11707">
          <cell r="I11707" t="str">
            <v>IT001E04482514</v>
          </cell>
          <cell r="J11707" t="str">
            <v>Illuminazione pubblica</v>
          </cell>
        </row>
        <row r="11708">
          <cell r="I11708" t="str">
            <v>IT001E04433741</v>
          </cell>
          <cell r="J11708" t="str">
            <v>Illuminazione pubblica</v>
          </cell>
        </row>
        <row r="11709">
          <cell r="I11709" t="str">
            <v>IT001E89841939</v>
          </cell>
          <cell r="J11709" t="str">
            <v xml:space="preserve">Altre Utenze BT </v>
          </cell>
        </row>
        <row r="11710">
          <cell r="I11710" t="str">
            <v>IT001E04433740</v>
          </cell>
          <cell r="J11710" t="str">
            <v xml:space="preserve">Altre Utenze BT </v>
          </cell>
        </row>
        <row r="11711">
          <cell r="I11711" t="str">
            <v>IT001E04482534</v>
          </cell>
          <cell r="J11711" t="str">
            <v>Illuminazione pubblica</v>
          </cell>
        </row>
        <row r="11712">
          <cell r="I11712" t="str">
            <v>IT001E04447730</v>
          </cell>
          <cell r="J11712" t="str">
            <v>Illuminazione pubblica</v>
          </cell>
        </row>
        <row r="11713">
          <cell r="I11713" t="str">
            <v>IT001E04433612</v>
          </cell>
          <cell r="J11713" t="str">
            <v>Illuminazione pubblica</v>
          </cell>
        </row>
        <row r="11714">
          <cell r="I11714" t="str">
            <v>IT001E04433559</v>
          </cell>
          <cell r="J11714" t="str">
            <v>Illuminazione pubblica</v>
          </cell>
        </row>
        <row r="11715">
          <cell r="I11715" t="str">
            <v>IT001E04482811</v>
          </cell>
          <cell r="J11715" t="str">
            <v>Illuminazione pubblica</v>
          </cell>
        </row>
        <row r="11716">
          <cell r="I11716" t="str">
            <v>IT001E04433722</v>
          </cell>
          <cell r="J11716" t="str">
            <v>Illuminazione pubblica</v>
          </cell>
        </row>
        <row r="11717">
          <cell r="I11717" t="str">
            <v>IT001E04433630</v>
          </cell>
          <cell r="J11717" t="str">
            <v>Illuminazione pubblica</v>
          </cell>
        </row>
        <row r="11718">
          <cell r="I11718" t="str">
            <v>IT001E04433711</v>
          </cell>
          <cell r="J11718" t="str">
            <v>Illuminazione pubblica</v>
          </cell>
        </row>
        <row r="11719">
          <cell r="I11719" t="str">
            <v>IT001E04482689</v>
          </cell>
          <cell r="J11719" t="str">
            <v>Illuminazione pubblica</v>
          </cell>
        </row>
        <row r="11720">
          <cell r="I11720" t="str">
            <v>IT001E04433565</v>
          </cell>
          <cell r="J11720" t="str">
            <v>Illuminazione pubblica</v>
          </cell>
        </row>
        <row r="11721">
          <cell r="I11721" t="str">
            <v>IT001E04482702</v>
          </cell>
          <cell r="J11721" t="str">
            <v>Illuminazione pubblica</v>
          </cell>
        </row>
        <row r="11722">
          <cell r="I11722" t="str">
            <v>IT001E04433536</v>
          </cell>
          <cell r="J11722" t="str">
            <v xml:space="preserve">Altre Utenze BT </v>
          </cell>
        </row>
        <row r="11723">
          <cell r="I11723" t="str">
            <v>IT001E89405813</v>
          </cell>
          <cell r="J11723" t="str">
            <v>Illuminazione pubblica</v>
          </cell>
        </row>
        <row r="11724">
          <cell r="I11724" t="str">
            <v>IT001E04433624</v>
          </cell>
          <cell r="J11724" t="str">
            <v>Illuminazione pubblica</v>
          </cell>
        </row>
        <row r="11725">
          <cell r="I11725" t="str">
            <v>IT001E04482578</v>
          </cell>
          <cell r="J11725" t="str">
            <v>Illuminazione pubblica</v>
          </cell>
        </row>
        <row r="11726">
          <cell r="I11726" t="str">
            <v>IT001E04433723</v>
          </cell>
          <cell r="J11726" t="str">
            <v>Illuminazione pubblica</v>
          </cell>
        </row>
        <row r="11727">
          <cell r="I11727" t="str">
            <v>IT001E04433594</v>
          </cell>
          <cell r="J11727" t="str">
            <v>Illuminazione pubblica</v>
          </cell>
        </row>
        <row r="11728">
          <cell r="I11728" t="str">
            <v>IT001E04433659</v>
          </cell>
          <cell r="J11728" t="str">
            <v>Illuminazione pubblica</v>
          </cell>
        </row>
        <row r="11729">
          <cell r="I11729" t="str">
            <v>IT001E04482576</v>
          </cell>
          <cell r="J11729" t="str">
            <v>Illuminazione pubblica</v>
          </cell>
        </row>
        <row r="11730">
          <cell r="I11730" t="str">
            <v>IT001E04433542</v>
          </cell>
          <cell r="J11730" t="str">
            <v>Illuminazione pubblica</v>
          </cell>
        </row>
        <row r="11731">
          <cell r="I11731" t="str">
            <v>IT001E72061522</v>
          </cell>
          <cell r="J11731" t="str">
            <v xml:space="preserve">Altre Utenze BT </v>
          </cell>
        </row>
        <row r="11732">
          <cell r="I11732" t="str">
            <v>IT001E04482569</v>
          </cell>
          <cell r="J11732" t="str">
            <v>Illuminazione pubblica</v>
          </cell>
        </row>
        <row r="11733">
          <cell r="I11733" t="str">
            <v>IT001E04447698</v>
          </cell>
          <cell r="J11733" t="str">
            <v>Illuminazione pubblica</v>
          </cell>
        </row>
        <row r="11734">
          <cell r="I11734" t="str">
            <v>IT001E72061520</v>
          </cell>
          <cell r="J11734" t="str">
            <v xml:space="preserve">Altre Utenze BT </v>
          </cell>
        </row>
        <row r="11735">
          <cell r="I11735" t="str">
            <v>IT001E04482575</v>
          </cell>
          <cell r="J11735" t="str">
            <v>Illuminazione pubblica</v>
          </cell>
        </row>
        <row r="11736">
          <cell r="I11736" t="str">
            <v>IT001E04433608</v>
          </cell>
          <cell r="J11736" t="str">
            <v>Illuminazione pubblica</v>
          </cell>
        </row>
        <row r="11737">
          <cell r="I11737" t="str">
            <v>IT001E04482699</v>
          </cell>
          <cell r="J11737" t="str">
            <v>Illuminazione pubblica</v>
          </cell>
        </row>
        <row r="11738">
          <cell r="I11738" t="str">
            <v>IT001E04433677</v>
          </cell>
          <cell r="J11738" t="str">
            <v>Illuminazione pubblica</v>
          </cell>
        </row>
        <row r="11739">
          <cell r="I11739" t="str">
            <v>IT001E04433696</v>
          </cell>
          <cell r="J11739" t="str">
            <v>Illuminazione pubblica</v>
          </cell>
        </row>
        <row r="11740">
          <cell r="I11740" t="str">
            <v>IT001E04433721</v>
          </cell>
          <cell r="J11740" t="str">
            <v>Illuminazione pubblica</v>
          </cell>
        </row>
        <row r="11741">
          <cell r="I11741" t="str">
            <v>IT001E04447722</v>
          </cell>
          <cell r="J11741" t="str">
            <v>Illuminazione pubblica</v>
          </cell>
        </row>
        <row r="11742">
          <cell r="I11742" t="str">
            <v>IT001E89849071</v>
          </cell>
          <cell r="J11742" t="str">
            <v>Illuminazione pubblica</v>
          </cell>
        </row>
        <row r="11743">
          <cell r="I11743" t="str">
            <v>IT001E04433712</v>
          </cell>
          <cell r="J11743" t="str">
            <v>Illuminazione pubblica</v>
          </cell>
        </row>
        <row r="11744">
          <cell r="I11744" t="str">
            <v>IT001E04433767</v>
          </cell>
          <cell r="J11744" t="str">
            <v>Illuminazione pubblica</v>
          </cell>
        </row>
        <row r="11745">
          <cell r="I11745" t="str">
            <v>IT001E04433748</v>
          </cell>
          <cell r="J11745" t="str">
            <v>Illuminazione pubblica</v>
          </cell>
        </row>
        <row r="11746">
          <cell r="I11746" t="str">
            <v>IT001E04433662</v>
          </cell>
          <cell r="J11746" t="str">
            <v>Illuminazione pubblica</v>
          </cell>
        </row>
        <row r="11747">
          <cell r="I11747" t="str">
            <v>IT001E04433745</v>
          </cell>
          <cell r="J11747" t="str">
            <v>Illuminazione pubblica</v>
          </cell>
        </row>
        <row r="11748">
          <cell r="I11748" t="str">
            <v>IT001E04482511</v>
          </cell>
          <cell r="J11748" t="str">
            <v>Illuminazione pubblica</v>
          </cell>
        </row>
        <row r="11749">
          <cell r="I11749" t="str">
            <v>IT001E04433653</v>
          </cell>
          <cell r="J11749" t="str">
            <v>Illuminazione pubblica</v>
          </cell>
        </row>
        <row r="11750">
          <cell r="I11750" t="str">
            <v>IT001E04433726</v>
          </cell>
          <cell r="J11750" t="str">
            <v>Illuminazione pubblica</v>
          </cell>
        </row>
        <row r="11751">
          <cell r="I11751" t="str">
            <v>IT001E04433592</v>
          </cell>
          <cell r="J11751" t="str">
            <v>Illuminazione pubblica</v>
          </cell>
        </row>
        <row r="11752">
          <cell r="I11752" t="str">
            <v>IT001E04482820</v>
          </cell>
          <cell r="J11752" t="str">
            <v>Illuminazione pubblica</v>
          </cell>
        </row>
        <row r="11753">
          <cell r="I11753" t="str">
            <v>IT001E04483272</v>
          </cell>
          <cell r="J11753" t="str">
            <v>Illuminazione pubblica</v>
          </cell>
        </row>
        <row r="11754">
          <cell r="I11754" t="str">
            <v>IT001E72061633</v>
          </cell>
          <cell r="J11754" t="str">
            <v xml:space="preserve">Altre Utenze BT </v>
          </cell>
        </row>
        <row r="11755">
          <cell r="I11755" t="str">
            <v>IT001E89708995</v>
          </cell>
          <cell r="J11755" t="str">
            <v xml:space="preserve">Altre Utenze BT </v>
          </cell>
        </row>
        <row r="11756">
          <cell r="I11756" t="str">
            <v>IT001E04433632</v>
          </cell>
          <cell r="J11756" t="str">
            <v xml:space="preserve">Altre Utenze BT </v>
          </cell>
        </row>
        <row r="11757">
          <cell r="I11757" t="str">
            <v>IT001E04483637</v>
          </cell>
          <cell r="J11757" t="str">
            <v>Illuminazione pubblica</v>
          </cell>
        </row>
        <row r="11758">
          <cell r="I11758" t="str">
            <v>IT001E04433645</v>
          </cell>
          <cell r="J11758" t="str">
            <v>Illuminazione pubblica</v>
          </cell>
        </row>
        <row r="11759">
          <cell r="I11759" t="str">
            <v>IT001E04482533</v>
          </cell>
          <cell r="J11759" t="str">
            <v>Illuminazione pubblica</v>
          </cell>
        </row>
        <row r="11760">
          <cell r="I11760" t="str">
            <v>IT001E04433747</v>
          </cell>
          <cell r="J11760" t="str">
            <v>Illuminazione pubblica</v>
          </cell>
        </row>
        <row r="11761">
          <cell r="I11761" t="str">
            <v>IT001E04482544</v>
          </cell>
          <cell r="J11761" t="str">
            <v>Illuminazione pubblica</v>
          </cell>
        </row>
        <row r="11762">
          <cell r="I11762" t="str">
            <v>IT001E04482515</v>
          </cell>
          <cell r="J11762" t="str">
            <v>Illuminazione pubblica</v>
          </cell>
        </row>
        <row r="11763">
          <cell r="I11763" t="str">
            <v>IT001E04433703</v>
          </cell>
          <cell r="J11763" t="str">
            <v>Illuminazione pubblica</v>
          </cell>
        </row>
        <row r="11764">
          <cell r="I11764" t="str">
            <v>IT001E04433509</v>
          </cell>
          <cell r="J11764" t="str">
            <v>Illuminazione pubblica</v>
          </cell>
        </row>
        <row r="11765">
          <cell r="I11765" t="str">
            <v>IT001E04482558</v>
          </cell>
          <cell r="J11765" t="str">
            <v>Illuminazione pubblica</v>
          </cell>
        </row>
        <row r="11766">
          <cell r="I11766" t="str">
            <v>IT001E04433615</v>
          </cell>
          <cell r="J11766" t="str">
            <v>Illuminazione pubblica</v>
          </cell>
        </row>
        <row r="11767">
          <cell r="I11767" t="str">
            <v>IT001E04482573</v>
          </cell>
          <cell r="J11767" t="str">
            <v>Illuminazione pubblica</v>
          </cell>
        </row>
        <row r="11768">
          <cell r="I11768" t="str">
            <v>IT001E04447714</v>
          </cell>
          <cell r="J11768" t="str">
            <v>Illuminazione pubblica</v>
          </cell>
        </row>
        <row r="11769">
          <cell r="I11769" t="str">
            <v>IT001E04433637</v>
          </cell>
          <cell r="J11769" t="str">
            <v>Illuminazione pubblica</v>
          </cell>
        </row>
        <row r="11770">
          <cell r="I11770" t="str">
            <v>IT001E04433704</v>
          </cell>
          <cell r="J11770" t="str">
            <v>Illuminazione pubblica</v>
          </cell>
        </row>
        <row r="11771">
          <cell r="I11771" t="str">
            <v>IT001E04482500</v>
          </cell>
          <cell r="J11771" t="str">
            <v>Illuminazione pubblica</v>
          </cell>
        </row>
        <row r="11772">
          <cell r="I11772" t="str">
            <v>IT001E04482821</v>
          </cell>
          <cell r="J11772" t="str">
            <v>Illuminazione pubblica</v>
          </cell>
        </row>
        <row r="11773">
          <cell r="I11773" t="str">
            <v>IT001E04433554</v>
          </cell>
          <cell r="J11773" t="str">
            <v>Illuminazione pubblica</v>
          </cell>
        </row>
        <row r="11774">
          <cell r="I11774" t="str">
            <v>IT001E04482545</v>
          </cell>
          <cell r="J11774" t="str">
            <v>Illuminazione pubblica</v>
          </cell>
        </row>
        <row r="11775">
          <cell r="I11775" t="str">
            <v>IT001E04433784</v>
          </cell>
          <cell r="J11775" t="str">
            <v>Illuminazione pubblica</v>
          </cell>
        </row>
        <row r="11776">
          <cell r="I11776" t="str">
            <v>IT001E04433635</v>
          </cell>
          <cell r="J11776" t="str">
            <v>Illuminazione pubblica</v>
          </cell>
        </row>
        <row r="11777">
          <cell r="I11777" t="str">
            <v>IT001E04433514</v>
          </cell>
          <cell r="J11777" t="str">
            <v xml:space="preserve">Altre Utenze BT </v>
          </cell>
        </row>
        <row r="11778">
          <cell r="I11778" t="str">
            <v>IT001E00253874</v>
          </cell>
          <cell r="J11778" t="str">
            <v xml:space="preserve">Altre Utenze MT </v>
          </cell>
        </row>
        <row r="11779">
          <cell r="I11779" t="str">
            <v>IT001E00253874</v>
          </cell>
          <cell r="J11779" t="str">
            <v xml:space="preserve">Altre Utenze MT </v>
          </cell>
        </row>
        <row r="11780">
          <cell r="I11780" t="str">
            <v>IT001E04433739</v>
          </cell>
          <cell r="J11780" t="str">
            <v xml:space="preserve">Altre Utenze BT </v>
          </cell>
        </row>
        <row r="11781">
          <cell r="I11781" t="str">
            <v>IT001E04433593</v>
          </cell>
          <cell r="J11781" t="str">
            <v>Illuminazione pubblica</v>
          </cell>
        </row>
        <row r="11782">
          <cell r="I11782" t="str">
            <v>IT001E04433673</v>
          </cell>
          <cell r="J11782" t="str">
            <v xml:space="preserve">Altre Utenze BT </v>
          </cell>
        </row>
        <row r="11783">
          <cell r="I11783" t="str">
            <v>IT001E04447689</v>
          </cell>
          <cell r="J11783" t="str">
            <v>Illuminazione pubblica</v>
          </cell>
        </row>
        <row r="11784">
          <cell r="I11784" t="str">
            <v>IT001E04433663</v>
          </cell>
          <cell r="J11784" t="str">
            <v>Illuminazione pubblica</v>
          </cell>
        </row>
        <row r="11785">
          <cell r="I11785" t="str">
            <v>IT001E04482507</v>
          </cell>
          <cell r="J11785" t="str">
            <v>Illuminazione pubblica</v>
          </cell>
        </row>
        <row r="11786">
          <cell r="I11786" t="str">
            <v>IT001E04433574</v>
          </cell>
          <cell r="J11786" t="str">
            <v>Illuminazione pubblica</v>
          </cell>
        </row>
        <row r="11787">
          <cell r="I11787" t="str">
            <v>IT001E04482535</v>
          </cell>
          <cell r="J11787" t="str">
            <v>Illuminazione pubblica</v>
          </cell>
        </row>
        <row r="11788">
          <cell r="I11788" t="str">
            <v>IT001E04482530</v>
          </cell>
          <cell r="J11788" t="str">
            <v>Illuminazione pubblica</v>
          </cell>
        </row>
        <row r="11789">
          <cell r="I11789" t="str">
            <v>IT001E04482683</v>
          </cell>
          <cell r="J11789" t="str">
            <v>Illuminazione pubblica</v>
          </cell>
        </row>
        <row r="11790">
          <cell r="I11790" t="str">
            <v>IT001E04433540</v>
          </cell>
          <cell r="J11790" t="str">
            <v>Illuminazione pubblica</v>
          </cell>
        </row>
        <row r="11791">
          <cell r="I11791" t="str">
            <v>IT001E04433654</v>
          </cell>
          <cell r="J11791" t="str">
            <v>Illuminazione pubblica</v>
          </cell>
        </row>
        <row r="11792">
          <cell r="I11792" t="str">
            <v>IT001E04433609</v>
          </cell>
          <cell r="J11792" t="str">
            <v>Illuminazione pubblica</v>
          </cell>
        </row>
        <row r="11793">
          <cell r="I11793" t="str">
            <v>IT001E04482495</v>
          </cell>
          <cell r="J11793" t="str">
            <v>Illuminazione pubblica</v>
          </cell>
        </row>
        <row r="11794">
          <cell r="I11794" t="str">
            <v>IT001E89405791</v>
          </cell>
          <cell r="J11794" t="str">
            <v>Illuminazione pubblica</v>
          </cell>
        </row>
        <row r="11795">
          <cell r="I11795" t="str">
            <v>IT001E04433541</v>
          </cell>
          <cell r="J11795" t="str">
            <v>Illuminazione pubblica</v>
          </cell>
        </row>
        <row r="11796">
          <cell r="I11796" t="str">
            <v>IT001E04433684</v>
          </cell>
          <cell r="J11796" t="str">
            <v>Illuminazione pubblica</v>
          </cell>
        </row>
        <row r="11797">
          <cell r="I11797" t="str">
            <v>IT001E04433701</v>
          </cell>
          <cell r="J11797" t="str">
            <v>Illuminazione pubblica</v>
          </cell>
        </row>
        <row r="11798">
          <cell r="I11798" t="str">
            <v>IT001E04433520</v>
          </cell>
          <cell r="J11798" t="str">
            <v xml:space="preserve">Altre Utenze BT </v>
          </cell>
        </row>
        <row r="11799">
          <cell r="I11799" t="str">
            <v>IT001E72061704</v>
          </cell>
          <cell r="J11799" t="str">
            <v xml:space="preserve">Altre Utenze BT </v>
          </cell>
        </row>
        <row r="11800">
          <cell r="I11800" t="str">
            <v>IT001E04433780</v>
          </cell>
          <cell r="J11800" t="str">
            <v xml:space="preserve">Altre Utenze BT </v>
          </cell>
        </row>
        <row r="11801">
          <cell r="I11801" t="str">
            <v>IT001E04433781</v>
          </cell>
          <cell r="J11801" t="str">
            <v>Illuminazione pubblica</v>
          </cell>
        </row>
        <row r="11802">
          <cell r="I11802" t="str">
            <v>IT001E04433575</v>
          </cell>
          <cell r="J11802" t="str">
            <v>Illuminazione pubblica</v>
          </cell>
        </row>
        <row r="11803">
          <cell r="I11803" t="str">
            <v>IT001E71951543</v>
          </cell>
          <cell r="J11803" t="str">
            <v>Illuminazione pubblica</v>
          </cell>
        </row>
        <row r="11804">
          <cell r="I11804" t="str">
            <v>IT001E04433597</v>
          </cell>
          <cell r="J11804" t="str">
            <v>Illuminazione pubblica</v>
          </cell>
        </row>
        <row r="11805">
          <cell r="I11805" t="str">
            <v>IT001E04433595</v>
          </cell>
          <cell r="J11805" t="str">
            <v>Illuminazione pubblica</v>
          </cell>
        </row>
        <row r="11806">
          <cell r="I11806" t="str">
            <v>IT001E04229974</v>
          </cell>
          <cell r="J11806" t="str">
            <v xml:space="preserve">Altre Utenze BT </v>
          </cell>
        </row>
        <row r="11807">
          <cell r="I11807" t="str">
            <v>IT001E04433560</v>
          </cell>
          <cell r="J11807" t="str">
            <v>Illuminazione pubblica</v>
          </cell>
        </row>
        <row r="11808">
          <cell r="I11808" t="str">
            <v>IT001E04433584</v>
          </cell>
          <cell r="J11808" t="str">
            <v>Illuminazione pubblica</v>
          </cell>
        </row>
        <row r="11809">
          <cell r="I11809" t="str">
            <v>IT001E04482504</v>
          </cell>
          <cell r="J11809" t="str">
            <v>Illuminazione pubblica</v>
          </cell>
        </row>
        <row r="11810">
          <cell r="I11810" t="str">
            <v>IT001E04482501</v>
          </cell>
          <cell r="J11810" t="str">
            <v>Illuminazione pubblica</v>
          </cell>
        </row>
        <row r="11811">
          <cell r="I11811" t="str">
            <v>IT001E04433725</v>
          </cell>
          <cell r="J11811" t="str">
            <v>Illuminazione pubblica</v>
          </cell>
        </row>
        <row r="11812">
          <cell r="I11812" t="str">
            <v>IT001E04433725</v>
          </cell>
          <cell r="J11812" t="str">
            <v>Illuminazione pubblica</v>
          </cell>
        </row>
        <row r="11813">
          <cell r="I11813" t="str">
            <v>IT001E04482688</v>
          </cell>
          <cell r="J11813" t="str">
            <v>Illuminazione pubblica</v>
          </cell>
        </row>
        <row r="11814">
          <cell r="I11814" t="str">
            <v>IT001E04433678</v>
          </cell>
          <cell r="J11814" t="str">
            <v xml:space="preserve">Altre Utenze BT </v>
          </cell>
        </row>
        <row r="11815">
          <cell r="I11815" t="str">
            <v>IT001E04433626</v>
          </cell>
          <cell r="J11815" t="str">
            <v>Illuminazione pubblica</v>
          </cell>
        </row>
        <row r="11816">
          <cell r="I11816" t="str">
            <v>IT001E04433738</v>
          </cell>
          <cell r="J11816" t="str">
            <v>Illuminazione pubblica</v>
          </cell>
        </row>
        <row r="11817">
          <cell r="I11817" t="str">
            <v>IT001E04433636</v>
          </cell>
          <cell r="J11817" t="str">
            <v>Illuminazione pubblica</v>
          </cell>
        </row>
        <row r="11818">
          <cell r="I11818" t="str">
            <v>IT001E74550121</v>
          </cell>
          <cell r="J11818" t="str">
            <v>Illuminazione pubblica</v>
          </cell>
        </row>
        <row r="11819">
          <cell r="I11819" t="str">
            <v>IT001E04433725</v>
          </cell>
          <cell r="J11819" t="str">
            <v>Illuminazione pubblica</v>
          </cell>
        </row>
        <row r="11820">
          <cell r="I11820" t="str">
            <v>IT001E04433725</v>
          </cell>
          <cell r="J11820" t="str">
            <v>Illuminazione pubblica</v>
          </cell>
        </row>
        <row r="11821">
          <cell r="I11821" t="str">
            <v>IT001E04433665</v>
          </cell>
          <cell r="J11821" t="str">
            <v xml:space="preserve">Altre Utenze BT </v>
          </cell>
        </row>
        <row r="11822">
          <cell r="I11822" t="str">
            <v>IT001E74550121</v>
          </cell>
          <cell r="J11822" t="str">
            <v>Illuminazione pubblica</v>
          </cell>
        </row>
        <row r="11823">
          <cell r="I11823" t="str">
            <v>IT001E04433704</v>
          </cell>
          <cell r="J11823" t="str">
            <v>Illuminazione pubblica</v>
          </cell>
        </row>
        <row r="11824">
          <cell r="I11824" t="str">
            <v>IT001E89427246</v>
          </cell>
          <cell r="J11824" t="str">
            <v xml:space="preserve">Altre Utenze BT </v>
          </cell>
        </row>
        <row r="11825">
          <cell r="I11825" t="str">
            <v>IT001E04433704</v>
          </cell>
          <cell r="J11825" t="str">
            <v>Illuminazione pubblica</v>
          </cell>
        </row>
        <row r="11826">
          <cell r="I11826" t="str">
            <v>IT001E04433610</v>
          </cell>
          <cell r="J11826" t="str">
            <v>Illuminazione pubblica</v>
          </cell>
        </row>
        <row r="11827">
          <cell r="I11827" t="str">
            <v>IT001E04433753</v>
          </cell>
          <cell r="J11827" t="str">
            <v xml:space="preserve">Altre Utenze BT </v>
          </cell>
        </row>
        <row r="11828">
          <cell r="I11828" t="str">
            <v>IT001E04447717</v>
          </cell>
          <cell r="J11828" t="str">
            <v>Illuminazione pubblica</v>
          </cell>
        </row>
        <row r="11829">
          <cell r="I11829" t="str">
            <v>IT001E04447717</v>
          </cell>
          <cell r="J11829" t="str">
            <v>Illuminazione pubblica</v>
          </cell>
        </row>
        <row r="11830">
          <cell r="I11830" t="str">
            <v>IT001E04482523</v>
          </cell>
          <cell r="J11830" t="str">
            <v>Illuminazione pubblica</v>
          </cell>
        </row>
        <row r="11831">
          <cell r="I11831" t="str">
            <v>IT001E04433626</v>
          </cell>
          <cell r="J11831" t="str">
            <v>Illuminazione pubblica</v>
          </cell>
        </row>
        <row r="11832">
          <cell r="I11832" t="str">
            <v>IT001E04433626</v>
          </cell>
          <cell r="J11832" t="str">
            <v>Illuminazione pubblica</v>
          </cell>
        </row>
        <row r="11833">
          <cell r="I11833" t="str">
            <v>IT001E04482548</v>
          </cell>
          <cell r="J11833" t="str">
            <v>Illuminazione pubblica</v>
          </cell>
        </row>
        <row r="11834">
          <cell r="I11834" t="str">
            <v>IT001E89427246</v>
          </cell>
          <cell r="J11834" t="str">
            <v xml:space="preserve">Altre Utenze BT </v>
          </cell>
        </row>
        <row r="11835">
          <cell r="I11835" t="str">
            <v>IT001E04433537</v>
          </cell>
          <cell r="J11835" t="str">
            <v xml:space="preserve">Altre Utenze BT </v>
          </cell>
        </row>
        <row r="11836">
          <cell r="I11836" t="str">
            <v>IT001E00253874</v>
          </cell>
          <cell r="J11836" t="str">
            <v xml:space="preserve">Altre Utenze MT </v>
          </cell>
        </row>
        <row r="11837">
          <cell r="I11837" t="str">
            <v>IT001E00253874</v>
          </cell>
          <cell r="J11837" t="str">
            <v xml:space="preserve">Altre Utenze MT </v>
          </cell>
        </row>
        <row r="11838">
          <cell r="I11838" t="str">
            <v>IT001E74565345</v>
          </cell>
          <cell r="J11838" t="str">
            <v>Illuminazione pubblica</v>
          </cell>
        </row>
        <row r="11839">
          <cell r="I11839" t="str">
            <v>IT001E74565345</v>
          </cell>
          <cell r="J11839" t="str">
            <v>Illuminazione pubblica</v>
          </cell>
        </row>
        <row r="11840">
          <cell r="I11840" t="str">
            <v>IT001E04433683</v>
          </cell>
          <cell r="J11840" t="str">
            <v xml:space="preserve">Altre Utenze BT </v>
          </cell>
        </row>
        <row r="11841">
          <cell r="I11841" t="str">
            <v>IT001E04433716</v>
          </cell>
          <cell r="J11841" t="str">
            <v>Illuminazione pubblica</v>
          </cell>
        </row>
        <row r="11842">
          <cell r="I11842" t="str">
            <v>IT001E89338872</v>
          </cell>
          <cell r="J11842" t="str">
            <v xml:space="preserve">Altre Utenze BT </v>
          </cell>
        </row>
        <row r="11843">
          <cell r="I11843" t="str">
            <v>IT001E89338872</v>
          </cell>
          <cell r="J11843" t="str">
            <v xml:space="preserve">Altre Utenze BT </v>
          </cell>
        </row>
        <row r="11844">
          <cell r="I11844" t="str">
            <v>IT001E89338872</v>
          </cell>
          <cell r="J11844" t="str">
            <v xml:space="preserve">Altre Utenze BT </v>
          </cell>
        </row>
        <row r="11845">
          <cell r="I11845" t="str">
            <v>IT001E04433672</v>
          </cell>
          <cell r="J11845" t="str">
            <v xml:space="preserve">Altre Utenze BT </v>
          </cell>
        </row>
        <row r="11846">
          <cell r="I11846" t="str">
            <v>IT001E04433584</v>
          </cell>
          <cell r="J11846" t="str">
            <v>Illuminazione pubblica</v>
          </cell>
        </row>
        <row r="11847">
          <cell r="I11847" t="str">
            <v>IT001E04433732</v>
          </cell>
          <cell r="J11847" t="str">
            <v>Illuminazione pubblica</v>
          </cell>
        </row>
        <row r="11848">
          <cell r="I11848" t="str">
            <v>IT001E04482696</v>
          </cell>
          <cell r="J11848" t="str">
            <v>Illuminazione pubblica</v>
          </cell>
        </row>
        <row r="11849">
          <cell r="I11849" t="str">
            <v>IT001E04433763</v>
          </cell>
          <cell r="J11849" t="str">
            <v xml:space="preserve">Altre Utenze BT </v>
          </cell>
        </row>
        <row r="11850">
          <cell r="I11850" t="str">
            <v>IT001E04447717</v>
          </cell>
          <cell r="J11850" t="str">
            <v>Illuminazione pubblica</v>
          </cell>
        </row>
        <row r="11851">
          <cell r="I11851" t="str">
            <v>IT001E74472199</v>
          </cell>
          <cell r="J11851" t="str">
            <v>Illuminazione pubblica</v>
          </cell>
        </row>
        <row r="11852">
          <cell r="I11852" t="str">
            <v>IT001E04433687</v>
          </cell>
          <cell r="J11852" t="str">
            <v xml:space="preserve">Altre Utenze BT </v>
          </cell>
        </row>
        <row r="11853">
          <cell r="I11853" t="str">
            <v>IT001E04433699</v>
          </cell>
          <cell r="J11853" t="str">
            <v xml:space="preserve">Altre Utenze BT </v>
          </cell>
        </row>
        <row r="11854">
          <cell r="I11854" t="str">
            <v>IT001E04433563</v>
          </cell>
          <cell r="J11854" t="str">
            <v>Illuminazione pubblica</v>
          </cell>
        </row>
        <row r="11855">
          <cell r="I11855" t="str">
            <v>IT001E04433755</v>
          </cell>
          <cell r="J11855" t="str">
            <v>Illuminazione pubblica</v>
          </cell>
        </row>
        <row r="11856">
          <cell r="I11856" t="str">
            <v>IT001E04433758</v>
          </cell>
          <cell r="J11856" t="str">
            <v xml:space="preserve">Altre Utenze BT </v>
          </cell>
        </row>
        <row r="11857">
          <cell r="I11857" t="str">
            <v>IT001E04433591</v>
          </cell>
          <cell r="J11857" t="str">
            <v>Illuminazione pubblica</v>
          </cell>
        </row>
        <row r="11858">
          <cell r="I11858" t="str">
            <v>IT001E04433603</v>
          </cell>
          <cell r="J11858" t="str">
            <v>Illuminazione pubblica</v>
          </cell>
        </row>
        <row r="11859">
          <cell r="I11859" t="str">
            <v>IT001E04433647</v>
          </cell>
          <cell r="J11859" t="str">
            <v>Illuminazione pubblica</v>
          </cell>
        </row>
        <row r="11860">
          <cell r="I11860" t="str">
            <v>IT001E04447698</v>
          </cell>
          <cell r="J11860" t="str">
            <v>Illuminazione pubblica</v>
          </cell>
        </row>
        <row r="11861">
          <cell r="I11861" t="str">
            <v>IT001E04433756</v>
          </cell>
          <cell r="J11861" t="str">
            <v xml:space="preserve">Altre Utenze BT </v>
          </cell>
        </row>
        <row r="11862">
          <cell r="I11862" t="str">
            <v>IT001E04433654</v>
          </cell>
          <cell r="J11862" t="str">
            <v>Illuminazione pubblica</v>
          </cell>
        </row>
        <row r="11863">
          <cell r="I11863" t="str">
            <v>IT001E04433632</v>
          </cell>
          <cell r="J11863" t="str">
            <v xml:space="preserve">Altre Utenze BT </v>
          </cell>
        </row>
        <row r="11864">
          <cell r="I11864" t="str">
            <v>IT001E04447689</v>
          </cell>
          <cell r="J11864" t="str">
            <v>Illuminazione pubblica</v>
          </cell>
        </row>
        <row r="11865">
          <cell r="I11865" t="str">
            <v>IT001E04433627</v>
          </cell>
          <cell r="J11865" t="str">
            <v>Illuminazione pubblica</v>
          </cell>
        </row>
        <row r="11866">
          <cell r="I11866" t="str">
            <v>IT001E04482554</v>
          </cell>
          <cell r="J11866" t="str">
            <v>Illuminazione pubblica</v>
          </cell>
        </row>
        <row r="11867">
          <cell r="I11867" t="str">
            <v>IT001E04433554</v>
          </cell>
          <cell r="J11867" t="str">
            <v>Illuminazione pubblica</v>
          </cell>
        </row>
        <row r="11868">
          <cell r="I11868" t="str">
            <v>IT001E04433569</v>
          </cell>
          <cell r="J11868" t="str">
            <v>Illuminazione pubblica</v>
          </cell>
        </row>
        <row r="11869">
          <cell r="I11869" t="str">
            <v>IT001E04433707</v>
          </cell>
          <cell r="J11869" t="str">
            <v>Illuminazione pubblica</v>
          </cell>
        </row>
        <row r="11870">
          <cell r="I11870" t="str">
            <v>IT001E04433528</v>
          </cell>
          <cell r="J11870" t="str">
            <v xml:space="preserve">Altre Utenze BT </v>
          </cell>
        </row>
        <row r="11871">
          <cell r="I11871" t="str">
            <v>IT001E04433528</v>
          </cell>
          <cell r="J11871" t="str">
            <v xml:space="preserve">Altre Utenze BT </v>
          </cell>
        </row>
        <row r="11872">
          <cell r="I11872" t="str">
            <v>IT001E00265931</v>
          </cell>
          <cell r="J11872" t="str">
            <v xml:space="preserve">Altre Utenze MT </v>
          </cell>
        </row>
        <row r="11873">
          <cell r="I11873" t="str">
            <v>IT001E04433514</v>
          </cell>
          <cell r="J11873" t="str">
            <v xml:space="preserve">Altre Utenze BT </v>
          </cell>
        </row>
        <row r="11874">
          <cell r="I11874" t="str">
            <v>IT001E74615126</v>
          </cell>
          <cell r="J11874" t="str">
            <v>Illuminazione pubblica</v>
          </cell>
        </row>
        <row r="11875">
          <cell r="I11875" t="str">
            <v>IT001E04482819</v>
          </cell>
          <cell r="J11875" t="str">
            <v>Illuminazione pubblica</v>
          </cell>
        </row>
        <row r="11876">
          <cell r="I11876" t="str">
            <v>IT001E04482702</v>
          </cell>
          <cell r="J11876" t="str">
            <v>Illuminazione pubblica</v>
          </cell>
        </row>
        <row r="11877">
          <cell r="I11877" t="str">
            <v>IT001E04482520</v>
          </cell>
          <cell r="J11877" t="str">
            <v>Illuminazione pubblica</v>
          </cell>
        </row>
        <row r="11878">
          <cell r="I11878" t="str">
            <v>IT001E04482570</v>
          </cell>
          <cell r="J11878" t="str">
            <v>Illuminazione pubblica</v>
          </cell>
        </row>
        <row r="11879">
          <cell r="I11879" t="str">
            <v>IT001E04433658</v>
          </cell>
          <cell r="J11879" t="str">
            <v>Illuminazione pubblica</v>
          </cell>
        </row>
        <row r="11880">
          <cell r="I11880" t="str">
            <v>IT001E04482583</v>
          </cell>
          <cell r="J11880" t="str">
            <v>Illuminazione pubblica</v>
          </cell>
        </row>
        <row r="11881">
          <cell r="I11881" t="str">
            <v>IT001E72061528</v>
          </cell>
          <cell r="J11881" t="str">
            <v xml:space="preserve">Altre Utenze BT </v>
          </cell>
        </row>
        <row r="11882">
          <cell r="I11882" t="str">
            <v>IT001E04433660</v>
          </cell>
          <cell r="J11882" t="str">
            <v xml:space="preserve">Altre Utenze BT </v>
          </cell>
        </row>
        <row r="11883">
          <cell r="I11883" t="str">
            <v>IT001E04433640</v>
          </cell>
          <cell r="J11883" t="str">
            <v xml:space="preserve">Altre Utenze BT </v>
          </cell>
        </row>
        <row r="11884">
          <cell r="I11884" t="str">
            <v>IT001E04433620</v>
          </cell>
          <cell r="J11884" t="str">
            <v>Illuminazione pubblica</v>
          </cell>
        </row>
        <row r="11885">
          <cell r="I11885" t="str">
            <v>IT001E04433522</v>
          </cell>
          <cell r="J11885" t="str">
            <v xml:space="preserve">Altre Utenze BT </v>
          </cell>
        </row>
        <row r="11886">
          <cell r="I11886" t="str">
            <v>IT001E04433626</v>
          </cell>
          <cell r="J11886" t="str">
            <v>Illuminazione pubblica</v>
          </cell>
        </row>
        <row r="11887">
          <cell r="I11887" t="str">
            <v>IT001E04482542</v>
          </cell>
          <cell r="J11887" t="str">
            <v>Illuminazione pubblica</v>
          </cell>
        </row>
        <row r="11888">
          <cell r="I11888" t="str">
            <v>IT001E04433593</v>
          </cell>
          <cell r="J11888" t="str">
            <v>Illuminazione pubblica</v>
          </cell>
        </row>
        <row r="11889">
          <cell r="I11889" t="str">
            <v>IT001E04433586</v>
          </cell>
          <cell r="J11889" t="str">
            <v>Illuminazione pubblica</v>
          </cell>
        </row>
        <row r="11890">
          <cell r="I11890" t="str">
            <v>IT001E04433688</v>
          </cell>
          <cell r="J11890" t="str">
            <v xml:space="preserve">Altre Utenze BT </v>
          </cell>
        </row>
        <row r="11891">
          <cell r="I11891" t="str">
            <v>IT001E71951543</v>
          </cell>
          <cell r="J11891" t="str">
            <v>Illuminazione pubblica</v>
          </cell>
        </row>
        <row r="11892">
          <cell r="I11892" t="str">
            <v>IT001E04433575</v>
          </cell>
          <cell r="J11892" t="str">
            <v>Illuminazione pubblica</v>
          </cell>
        </row>
        <row r="11893">
          <cell r="I11893" t="str">
            <v>IT001E74550119</v>
          </cell>
          <cell r="J11893" t="str">
            <v>Illuminazione pubblica</v>
          </cell>
        </row>
        <row r="11894">
          <cell r="I11894" t="str">
            <v>IT001E89784981</v>
          </cell>
          <cell r="J11894" t="str">
            <v>Illuminazione pubblica</v>
          </cell>
        </row>
        <row r="11895">
          <cell r="I11895" t="str">
            <v>IT001E72061523</v>
          </cell>
          <cell r="J11895" t="str">
            <v xml:space="preserve">Altre Utenze BT </v>
          </cell>
        </row>
        <row r="11896">
          <cell r="I11896" t="str">
            <v>IT001E04433678</v>
          </cell>
          <cell r="J11896" t="str">
            <v xml:space="preserve">Altre Utenze BT </v>
          </cell>
        </row>
        <row r="11897">
          <cell r="I11897" t="str">
            <v>IT001E04433743</v>
          </cell>
          <cell r="J11897" t="str">
            <v>Illuminazione pubblica</v>
          </cell>
        </row>
        <row r="11898">
          <cell r="I11898" t="str">
            <v>IT001E04433584</v>
          </cell>
          <cell r="J11898" t="str">
            <v>Illuminazione pubblica</v>
          </cell>
        </row>
        <row r="11899">
          <cell r="I11899" t="str">
            <v>IT001E04433553</v>
          </cell>
          <cell r="J11899" t="str">
            <v>Illuminazione pubblica</v>
          </cell>
        </row>
        <row r="11900">
          <cell r="I11900" t="str">
            <v>IT001E04433550</v>
          </cell>
          <cell r="J11900" t="str">
            <v>Illuminazione pubblica</v>
          </cell>
        </row>
        <row r="11901">
          <cell r="I11901" t="str">
            <v>IT001E04482529</v>
          </cell>
          <cell r="J11901" t="str">
            <v>Illuminazione pubblica</v>
          </cell>
        </row>
        <row r="11902">
          <cell r="I11902" t="str">
            <v>IT001E04433784</v>
          </cell>
          <cell r="J11902" t="str">
            <v>Illuminazione pubblica</v>
          </cell>
        </row>
        <row r="11903">
          <cell r="I11903" t="str">
            <v>IT001E89239252</v>
          </cell>
          <cell r="J11903" t="str">
            <v>Illuminazione pubblica</v>
          </cell>
        </row>
        <row r="11904">
          <cell r="I11904" t="str">
            <v>IT001E04433610</v>
          </cell>
          <cell r="J11904" t="str">
            <v>Illuminazione pubblica</v>
          </cell>
        </row>
        <row r="11905">
          <cell r="I11905" t="str">
            <v>IT001E04433695</v>
          </cell>
          <cell r="J11905" t="str">
            <v>Illuminazione pubblica</v>
          </cell>
        </row>
        <row r="11906">
          <cell r="I11906" t="str">
            <v>IT001E74565344</v>
          </cell>
          <cell r="J11906" t="str">
            <v xml:space="preserve">Altre Utenze BT </v>
          </cell>
        </row>
        <row r="11907">
          <cell r="I11907" t="str">
            <v>IT001E04433777</v>
          </cell>
          <cell r="J11907" t="str">
            <v>Illuminazione pubblica</v>
          </cell>
        </row>
        <row r="11908">
          <cell r="I11908" t="str">
            <v>IT001E04433630</v>
          </cell>
          <cell r="J11908" t="str">
            <v>Illuminazione pubblica</v>
          </cell>
        </row>
        <row r="11909">
          <cell r="I11909" t="str">
            <v>IT001E04433598</v>
          </cell>
          <cell r="J11909" t="str">
            <v>Illuminazione pubblica</v>
          </cell>
        </row>
        <row r="11910">
          <cell r="I11910" t="str">
            <v>IT001E04433745</v>
          </cell>
          <cell r="J11910" t="str">
            <v>Illuminazione pubblica</v>
          </cell>
        </row>
        <row r="11911">
          <cell r="I11911" t="str">
            <v>IT001E04433574</v>
          </cell>
          <cell r="J11911" t="str">
            <v>Illuminazione pubblica</v>
          </cell>
        </row>
        <row r="11912">
          <cell r="I11912" t="str">
            <v>IT001E04482516</v>
          </cell>
          <cell r="J11912" t="str">
            <v>Illuminazione pubblica</v>
          </cell>
        </row>
        <row r="11913">
          <cell r="I11913" t="str">
            <v>IT001E04482816</v>
          </cell>
          <cell r="J11913" t="str">
            <v>Illuminazione pubblica</v>
          </cell>
        </row>
        <row r="11914">
          <cell r="I11914" t="str">
            <v>IT001E04433738</v>
          </cell>
          <cell r="J11914" t="str">
            <v>Illuminazione pubblica</v>
          </cell>
        </row>
        <row r="11915">
          <cell r="I11915" t="str">
            <v>IT001E04433735</v>
          </cell>
          <cell r="J11915" t="str">
            <v>Illuminazione pubblica</v>
          </cell>
        </row>
        <row r="11916">
          <cell r="I11916" t="str">
            <v>IT001E00253874</v>
          </cell>
          <cell r="J11916" t="str">
            <v xml:space="preserve">Altre Utenze MT </v>
          </cell>
        </row>
        <row r="11917">
          <cell r="I11917" t="str">
            <v>IT001E04482536</v>
          </cell>
          <cell r="J11917" t="str">
            <v>Illuminazione pubblica</v>
          </cell>
        </row>
        <row r="11918">
          <cell r="I11918" t="str">
            <v>IT001E89242617</v>
          </cell>
          <cell r="J11918" t="str">
            <v xml:space="preserve">Altre Utenze BT </v>
          </cell>
        </row>
        <row r="11919">
          <cell r="I11919" t="str">
            <v>IT001E04482545</v>
          </cell>
          <cell r="J11919" t="str">
            <v>Illuminazione pubblica</v>
          </cell>
        </row>
        <row r="11920">
          <cell r="I11920" t="str">
            <v>IT001E04433750</v>
          </cell>
          <cell r="J11920" t="str">
            <v>Illuminazione pubblica</v>
          </cell>
        </row>
        <row r="11921">
          <cell r="I11921" t="str">
            <v>IT001E74704963</v>
          </cell>
          <cell r="J11921" t="str">
            <v xml:space="preserve">Altre Utenze BT </v>
          </cell>
        </row>
        <row r="11922">
          <cell r="I11922" t="str">
            <v>IT001E74704963</v>
          </cell>
          <cell r="J11922" t="str">
            <v xml:space="preserve">Altre Utenze BT </v>
          </cell>
        </row>
        <row r="11923">
          <cell r="I11923" t="str">
            <v>IT001E04433663</v>
          </cell>
          <cell r="J11923" t="str">
            <v>Illuminazione pubblica</v>
          </cell>
        </row>
        <row r="11924">
          <cell r="I11924" t="str">
            <v>IT001E04482501</v>
          </cell>
          <cell r="J11924" t="str">
            <v>Illuminazione pubblica</v>
          </cell>
        </row>
        <row r="11925">
          <cell r="I11925" t="str">
            <v>IT001E04433747</v>
          </cell>
          <cell r="J11925" t="str">
            <v>Illuminazione pubblica</v>
          </cell>
        </row>
        <row r="11926">
          <cell r="I11926" t="str">
            <v>IT001E04482493</v>
          </cell>
          <cell r="J11926" t="str">
            <v>Illuminazione pubblica</v>
          </cell>
        </row>
        <row r="11927">
          <cell r="I11927" t="str">
            <v>IT001E04433765</v>
          </cell>
          <cell r="J11927" t="str">
            <v xml:space="preserve">Altre Utenze BT </v>
          </cell>
        </row>
        <row r="11928">
          <cell r="I11928" t="str">
            <v>IT001E04482578</v>
          </cell>
          <cell r="J11928" t="str">
            <v>Illuminazione pubblica</v>
          </cell>
        </row>
        <row r="11929">
          <cell r="I11929" t="str">
            <v>IT001E04433624</v>
          </cell>
          <cell r="J11929" t="str">
            <v>Illuminazione pubblica</v>
          </cell>
        </row>
        <row r="11930">
          <cell r="I11930" t="str">
            <v>IT001E04433628</v>
          </cell>
          <cell r="J11930" t="str">
            <v>Illuminazione pubblica</v>
          </cell>
        </row>
        <row r="11931">
          <cell r="I11931" t="str">
            <v>IT001E72061635</v>
          </cell>
          <cell r="J11931" t="str">
            <v xml:space="preserve">Altre Utenze BT </v>
          </cell>
        </row>
        <row r="11932">
          <cell r="I11932" t="str">
            <v>IT001E89338872</v>
          </cell>
          <cell r="J11932" t="str">
            <v xml:space="preserve">Altre Utenze BT </v>
          </cell>
        </row>
        <row r="11933">
          <cell r="I11933" t="str">
            <v>IT001E04482573</v>
          </cell>
          <cell r="J11933" t="str">
            <v>Illuminazione pubblica</v>
          </cell>
        </row>
        <row r="11934">
          <cell r="I11934" t="str">
            <v>IT001E04433559</v>
          </cell>
          <cell r="J11934" t="str">
            <v>Illuminazione pubblica</v>
          </cell>
        </row>
        <row r="11935">
          <cell r="I11935" t="str">
            <v>IT001E04482528</v>
          </cell>
          <cell r="J11935" t="str">
            <v>Illuminazione pubblica</v>
          </cell>
        </row>
        <row r="11936">
          <cell r="I11936" t="str">
            <v>IT001E04433551</v>
          </cell>
          <cell r="J11936" t="str">
            <v>Illuminazione pubblica</v>
          </cell>
        </row>
        <row r="11937">
          <cell r="I11937" t="str">
            <v>IT001E04482817</v>
          </cell>
          <cell r="J11937" t="str">
            <v>Illuminazione pubblica</v>
          </cell>
        </row>
        <row r="11938">
          <cell r="I11938" t="str">
            <v>IT001E04482523</v>
          </cell>
          <cell r="J11938" t="str">
            <v>Illuminazione pubblica</v>
          </cell>
        </row>
        <row r="11939">
          <cell r="I11939" t="str">
            <v>IT001E04433776</v>
          </cell>
          <cell r="J11939" t="str">
            <v>Illuminazione pubblica</v>
          </cell>
        </row>
        <row r="11940">
          <cell r="I11940" t="str">
            <v>IT001E72061636</v>
          </cell>
          <cell r="J11940" t="str">
            <v xml:space="preserve">Altre Utenze BT </v>
          </cell>
        </row>
        <row r="11941">
          <cell r="I11941" t="str">
            <v>IT001E04447688</v>
          </cell>
          <cell r="J11941" t="str">
            <v>Illuminazione pubblica</v>
          </cell>
        </row>
        <row r="11942">
          <cell r="I11942" t="str">
            <v>IT001E04433704</v>
          </cell>
          <cell r="J11942" t="str">
            <v>Illuminazione pubblica</v>
          </cell>
        </row>
        <row r="11943">
          <cell r="I11943" t="str">
            <v>IT001E04433682</v>
          </cell>
          <cell r="J11943" t="str">
            <v>Illuminazione pubblica</v>
          </cell>
        </row>
        <row r="11944">
          <cell r="I11944" t="str">
            <v>IT001E04433764</v>
          </cell>
          <cell r="J11944" t="str">
            <v>Illuminazione pubblica</v>
          </cell>
        </row>
        <row r="11945">
          <cell r="I11945" t="str">
            <v>IT001E04482684</v>
          </cell>
          <cell r="J11945" t="str">
            <v>Illuminazione pubblica</v>
          </cell>
        </row>
        <row r="11946">
          <cell r="I11946" t="str">
            <v>IT001E04433629</v>
          </cell>
          <cell r="J11946" t="str">
            <v>Illuminazione pubblica</v>
          </cell>
        </row>
        <row r="11947">
          <cell r="I11947" t="str">
            <v>IT001E04447680</v>
          </cell>
          <cell r="J11947" t="str">
            <v xml:space="preserve">Altre Utenze BT </v>
          </cell>
        </row>
        <row r="11948">
          <cell r="I11948" t="str">
            <v>IT001E04433696</v>
          </cell>
          <cell r="J11948" t="str">
            <v>Illuminazione pubblica</v>
          </cell>
        </row>
        <row r="11949">
          <cell r="I11949" t="str">
            <v>IT001E04433732</v>
          </cell>
          <cell r="J11949" t="str">
            <v>Illuminazione pubblica</v>
          </cell>
        </row>
        <row r="11950">
          <cell r="I11950" t="str">
            <v>IT001E04433732</v>
          </cell>
          <cell r="J11950" t="str">
            <v>Illuminazione pubblica</v>
          </cell>
        </row>
        <row r="11951">
          <cell r="I11951" t="str">
            <v>IT001E04482502</v>
          </cell>
          <cell r="J11951" t="str">
            <v>Illuminazione pubblica</v>
          </cell>
        </row>
        <row r="11952">
          <cell r="I11952" t="str">
            <v>IT001E04482689</v>
          </cell>
          <cell r="J11952" t="str">
            <v>Illuminazione pubblica</v>
          </cell>
        </row>
        <row r="11953">
          <cell r="I11953" t="str">
            <v>IT001E04433739</v>
          </cell>
          <cell r="J11953" t="str">
            <v xml:space="preserve">Altre Utenze BT </v>
          </cell>
        </row>
        <row r="11954">
          <cell r="I11954" t="str">
            <v>IT001E04433715</v>
          </cell>
          <cell r="J11954" t="str">
            <v>Illuminazione pubblica</v>
          </cell>
        </row>
        <row r="11955">
          <cell r="I11955" t="str">
            <v>IT001E04482551</v>
          </cell>
          <cell r="J11955" t="str">
            <v>Illuminazione pubblica</v>
          </cell>
        </row>
        <row r="11956">
          <cell r="I11956" t="str">
            <v>IT001E74472199</v>
          </cell>
          <cell r="J11956" t="str">
            <v>Illuminazione pubblica</v>
          </cell>
        </row>
        <row r="11957">
          <cell r="I11957" t="str">
            <v>IT001E74472199</v>
          </cell>
          <cell r="J11957" t="str">
            <v>Illuminazione pubblica</v>
          </cell>
        </row>
        <row r="11958">
          <cell r="I11958" t="str">
            <v>IT001E04482505</v>
          </cell>
          <cell r="J11958" t="str">
            <v>Illuminazione pubblica</v>
          </cell>
        </row>
        <row r="11959">
          <cell r="I11959" t="str">
            <v>IT001E04433594</v>
          </cell>
          <cell r="J11959" t="str">
            <v>Illuminazione pubblica</v>
          </cell>
        </row>
        <row r="11960">
          <cell r="I11960" t="str">
            <v>IT001E74472199</v>
          </cell>
          <cell r="J11960" t="str">
            <v>Illuminazione pubblica</v>
          </cell>
        </row>
        <row r="11961">
          <cell r="I11961" t="str">
            <v>IT001E04447696</v>
          </cell>
          <cell r="J11961" t="str">
            <v>Illuminazione pubblica</v>
          </cell>
        </row>
        <row r="11962">
          <cell r="I11962" t="str">
            <v>IT001E04482550</v>
          </cell>
          <cell r="J11962" t="str">
            <v>Illuminazione pubblica</v>
          </cell>
        </row>
        <row r="11963">
          <cell r="I11963" t="str">
            <v>IT001E04433587</v>
          </cell>
          <cell r="J11963" t="str">
            <v>Illuminazione pubblica</v>
          </cell>
        </row>
        <row r="11964">
          <cell r="I11964" t="str">
            <v>IT001E04433523</v>
          </cell>
          <cell r="J11964" t="str">
            <v xml:space="preserve">Altre Utenze BT </v>
          </cell>
        </row>
        <row r="11965">
          <cell r="I11965" t="str">
            <v>IT001E72061634</v>
          </cell>
          <cell r="J11965" t="str">
            <v xml:space="preserve">Altre Utenze BT </v>
          </cell>
        </row>
        <row r="11966">
          <cell r="I11966" t="str">
            <v>IT001E04433706</v>
          </cell>
          <cell r="J11966" t="str">
            <v>Illuminazione pubblica</v>
          </cell>
        </row>
        <row r="11967">
          <cell r="I11967" t="str">
            <v>IT001E04447695</v>
          </cell>
          <cell r="J11967" t="str">
            <v>Illuminazione pubblica</v>
          </cell>
        </row>
        <row r="11968">
          <cell r="I11968" t="str">
            <v>IT001E04433732</v>
          </cell>
          <cell r="J11968" t="str">
            <v>Illuminazione pubblica</v>
          </cell>
        </row>
        <row r="11969">
          <cell r="I11969" t="str">
            <v>IT001E04433638</v>
          </cell>
          <cell r="J11969" t="str">
            <v>Illuminazione pubblica</v>
          </cell>
        </row>
        <row r="11970">
          <cell r="I11970" t="str">
            <v>IT001E72061635</v>
          </cell>
          <cell r="J11970" t="str">
            <v xml:space="preserve">Altre Utenze BT </v>
          </cell>
        </row>
        <row r="11971">
          <cell r="I11971" t="str">
            <v>IT001E04482685</v>
          </cell>
          <cell r="J11971" t="str">
            <v>Illuminazione pubblica</v>
          </cell>
        </row>
        <row r="11972">
          <cell r="I11972" t="str">
            <v>IT001E72061635</v>
          </cell>
          <cell r="J11972" t="str">
            <v xml:space="preserve">Altre Utenze BT </v>
          </cell>
        </row>
        <row r="11973">
          <cell r="I11973" t="str">
            <v>IT001E04482507</v>
          </cell>
          <cell r="J11973" t="str">
            <v>Illuminazione pubblica</v>
          </cell>
        </row>
        <row r="11974">
          <cell r="I11974" t="str">
            <v>IT001E04433684</v>
          </cell>
          <cell r="J11974" t="str">
            <v>Illuminazione pubblica</v>
          </cell>
        </row>
        <row r="11975">
          <cell r="I11975" t="str">
            <v>IT001E04433725</v>
          </cell>
          <cell r="J11975" t="str">
            <v>Illuminazione pubblica</v>
          </cell>
        </row>
        <row r="11976">
          <cell r="I11976" t="str">
            <v>IT001E04482821</v>
          </cell>
          <cell r="J11976" t="str">
            <v>Illuminazione pubblica</v>
          </cell>
        </row>
        <row r="11977">
          <cell r="I11977" t="str">
            <v>IT001E04433678</v>
          </cell>
          <cell r="J11977" t="str">
            <v xml:space="preserve">Altre Utenze BT </v>
          </cell>
        </row>
        <row r="11978">
          <cell r="I11978" t="str">
            <v>IT001E74472199</v>
          </cell>
          <cell r="J11978" t="str">
            <v>Illuminazione pubblica</v>
          </cell>
        </row>
        <row r="11979">
          <cell r="I11979" t="str">
            <v>IT001E04482814</v>
          </cell>
          <cell r="J11979" t="str">
            <v>Illuminazione pubblica</v>
          </cell>
        </row>
        <row r="11980">
          <cell r="I11980" t="str">
            <v>IT001E04482524</v>
          </cell>
          <cell r="J11980" t="str">
            <v>Illuminazione pubblica</v>
          </cell>
        </row>
        <row r="11981">
          <cell r="I11981" t="str">
            <v>IT001E89786571</v>
          </cell>
          <cell r="J11981" t="str">
            <v>Illuminazione pubblica</v>
          </cell>
        </row>
        <row r="11982">
          <cell r="I11982" t="str">
            <v>IT001E04433704</v>
          </cell>
          <cell r="J11982" t="str">
            <v>Illuminazione pubblica</v>
          </cell>
        </row>
        <row r="11983">
          <cell r="I11983" t="str">
            <v>IT001E04433626</v>
          </cell>
          <cell r="J11983" t="str">
            <v>Illuminazione pubblica</v>
          </cell>
        </row>
        <row r="11984">
          <cell r="I11984" t="str">
            <v>IT001E04433626</v>
          </cell>
          <cell r="J11984" t="str">
            <v>Illuminazione pubblica</v>
          </cell>
        </row>
        <row r="11985">
          <cell r="I11985" t="str">
            <v>IT001E04482582</v>
          </cell>
          <cell r="J11985" t="str">
            <v>Illuminazione pubblica</v>
          </cell>
        </row>
        <row r="11986">
          <cell r="I11986" t="str">
            <v>IT001E04433673</v>
          </cell>
          <cell r="J11986" t="str">
            <v xml:space="preserve">Altre Utenze BT </v>
          </cell>
        </row>
        <row r="11987">
          <cell r="I11987" t="str">
            <v>IT001E04433724</v>
          </cell>
          <cell r="J11987" t="str">
            <v>Illuminazione pubblica</v>
          </cell>
        </row>
        <row r="11988">
          <cell r="I11988" t="str">
            <v>IT001E04433724</v>
          </cell>
          <cell r="J11988" t="str">
            <v>Illuminazione pubblica</v>
          </cell>
        </row>
        <row r="11989">
          <cell r="I11989" t="str">
            <v>IT001E04433724</v>
          </cell>
          <cell r="J11989" t="str">
            <v>Illuminazione pubblica</v>
          </cell>
        </row>
        <row r="11990">
          <cell r="I11990" t="str">
            <v>IT001E89841939</v>
          </cell>
          <cell r="J11990" t="str">
            <v xml:space="preserve">Altre Utenze BT </v>
          </cell>
        </row>
        <row r="11991">
          <cell r="I11991" t="str">
            <v>IT001E04433615</v>
          </cell>
          <cell r="J11991" t="str">
            <v>Illuminazione pubblica</v>
          </cell>
        </row>
        <row r="11992">
          <cell r="I11992" t="str">
            <v>IT001E04482492</v>
          </cell>
          <cell r="J11992" t="str">
            <v>Illuminazione pubblica</v>
          </cell>
        </row>
        <row r="11993">
          <cell r="I11993" t="str">
            <v>IT001E04482683</v>
          </cell>
          <cell r="J11993" t="str">
            <v>Illuminazione pubblica</v>
          </cell>
        </row>
        <row r="11994">
          <cell r="I11994" t="str">
            <v>IT001E04433763</v>
          </cell>
          <cell r="J11994" t="str">
            <v xml:space="preserve">Altre Utenze BT </v>
          </cell>
        </row>
        <row r="11995">
          <cell r="I11995" t="str">
            <v>IT001E89842022</v>
          </cell>
          <cell r="J11995" t="str">
            <v xml:space="preserve">Altre Utenze BT </v>
          </cell>
        </row>
        <row r="11996">
          <cell r="I11996" t="str">
            <v>IT001E04433635</v>
          </cell>
          <cell r="J11996" t="str">
            <v>Illuminazione pubblica</v>
          </cell>
        </row>
        <row r="11997">
          <cell r="I11997" t="str">
            <v>IT001E72061635</v>
          </cell>
          <cell r="J11997" t="str">
            <v xml:space="preserve">Altre Utenze BT </v>
          </cell>
        </row>
        <row r="11998">
          <cell r="I11998" t="str">
            <v>IT001E72061635</v>
          </cell>
          <cell r="J11998" t="str">
            <v xml:space="preserve">Altre Utenze BT </v>
          </cell>
        </row>
        <row r="11999">
          <cell r="I11999" t="str">
            <v>IT001E89338872</v>
          </cell>
          <cell r="J11999" t="str">
            <v xml:space="preserve">Altre Utenze BT </v>
          </cell>
        </row>
        <row r="12000">
          <cell r="I12000" t="str">
            <v>IT001E89338872</v>
          </cell>
          <cell r="J12000" t="str">
            <v xml:space="preserve">Altre Utenze BT </v>
          </cell>
        </row>
        <row r="12001">
          <cell r="I12001" t="str">
            <v>IT001E04433625</v>
          </cell>
          <cell r="J12001" t="str">
            <v>Illuminazione pubblica</v>
          </cell>
        </row>
        <row r="12002">
          <cell r="I12002" t="str">
            <v>IT001E04433719</v>
          </cell>
          <cell r="J12002" t="str">
            <v>Illuminazione pubblica</v>
          </cell>
        </row>
        <row r="12003">
          <cell r="I12003" t="str">
            <v>IT001E04433754</v>
          </cell>
          <cell r="J12003" t="str">
            <v>Illuminazione pubblica</v>
          </cell>
        </row>
        <row r="12004">
          <cell r="I12004" t="str">
            <v>IT001E74473198</v>
          </cell>
          <cell r="J12004" t="str">
            <v xml:space="preserve">Altre Utenze BT </v>
          </cell>
        </row>
        <row r="12005">
          <cell r="I12005" t="str">
            <v>IT001E04433541</v>
          </cell>
          <cell r="J12005" t="str">
            <v>Illuminazione pubblica</v>
          </cell>
        </row>
        <row r="12006">
          <cell r="I12006" t="str">
            <v>IT001E04433659</v>
          </cell>
          <cell r="J12006" t="str">
            <v>Illuminazione pubblica</v>
          </cell>
        </row>
        <row r="12007">
          <cell r="I12007" t="str">
            <v>IT001E04482535</v>
          </cell>
          <cell r="J12007" t="str">
            <v>Illuminazione pubblica</v>
          </cell>
        </row>
        <row r="12008">
          <cell r="I12008" t="str">
            <v>IT001E04482692</v>
          </cell>
          <cell r="J12008" t="str">
            <v>Illuminazione pubblica</v>
          </cell>
        </row>
        <row r="12009">
          <cell r="I12009" t="str">
            <v>IT001E74550121</v>
          </cell>
          <cell r="J12009" t="str">
            <v>Illuminazione pubblica</v>
          </cell>
        </row>
        <row r="12010">
          <cell r="I12010" t="str">
            <v>IT001E04482511</v>
          </cell>
          <cell r="J12010" t="str">
            <v>Illuminazione pubblica</v>
          </cell>
        </row>
        <row r="12011">
          <cell r="I12011" t="str">
            <v>IT001E72061638</v>
          </cell>
          <cell r="J12011" t="str">
            <v xml:space="preserve">Altre Utenze BT </v>
          </cell>
        </row>
        <row r="12012">
          <cell r="I12012" t="str">
            <v>IT001E04447725</v>
          </cell>
          <cell r="J12012" t="str">
            <v xml:space="preserve">Altre Utenze BT </v>
          </cell>
        </row>
        <row r="12013">
          <cell r="I12013" t="str">
            <v>IT001E89738272</v>
          </cell>
          <cell r="J12013" t="str">
            <v xml:space="preserve">Altre Utenze BT </v>
          </cell>
        </row>
        <row r="12014">
          <cell r="I12014" t="str">
            <v>IT001E74703864</v>
          </cell>
          <cell r="J12014" t="str">
            <v>Illuminazione pubblica</v>
          </cell>
        </row>
        <row r="12015">
          <cell r="I12015" t="str">
            <v>IT001E72061634</v>
          </cell>
          <cell r="J12015" t="str">
            <v xml:space="preserve">Altre Utenze BT </v>
          </cell>
        </row>
        <row r="12016">
          <cell r="I12016" t="str">
            <v>IT001E72061634</v>
          </cell>
          <cell r="J12016" t="str">
            <v xml:space="preserve">Altre Utenze BT </v>
          </cell>
        </row>
        <row r="12017">
          <cell r="I12017" t="str">
            <v>IT001E71974559</v>
          </cell>
          <cell r="J12017" t="str">
            <v>Illuminazione pubblica</v>
          </cell>
        </row>
        <row r="12018">
          <cell r="I12018" t="str">
            <v>IT001E04433692</v>
          </cell>
          <cell r="J12018" t="str">
            <v xml:space="preserve">Altre Utenze BT </v>
          </cell>
        </row>
        <row r="12019">
          <cell r="I12019" t="str">
            <v>IT001E04482820</v>
          </cell>
          <cell r="J12019" t="str">
            <v>Illuminazione pubblica</v>
          </cell>
        </row>
        <row r="12020">
          <cell r="I12020" t="str">
            <v>IT001E04482527</v>
          </cell>
          <cell r="J12020" t="str">
            <v>Illuminazione pubblica</v>
          </cell>
        </row>
        <row r="12021">
          <cell r="I12021" t="str">
            <v>IT001E04433619</v>
          </cell>
          <cell r="J12021" t="str">
            <v>Illuminazione pubblica</v>
          </cell>
        </row>
        <row r="12022">
          <cell r="I12022" t="str">
            <v>IT001E04433519</v>
          </cell>
          <cell r="J12022" t="str">
            <v xml:space="preserve">Altre Utenze BT </v>
          </cell>
        </row>
        <row r="12023">
          <cell r="I12023" t="str">
            <v>IT001E04482697</v>
          </cell>
          <cell r="J12023" t="str">
            <v>Illuminazione pubblica</v>
          </cell>
        </row>
        <row r="12024">
          <cell r="I12024" t="str">
            <v>IT001E04433752</v>
          </cell>
          <cell r="J12024" t="str">
            <v xml:space="preserve">Altre Utenze BT </v>
          </cell>
        </row>
        <row r="12025">
          <cell r="I12025" t="str">
            <v>IT001E74472199</v>
          </cell>
          <cell r="J12025" t="str">
            <v>Illuminazione pubblica</v>
          </cell>
        </row>
        <row r="12026">
          <cell r="I12026" t="str">
            <v>IT001E04433648</v>
          </cell>
          <cell r="J12026" t="str">
            <v>Illuminazione pubblica</v>
          </cell>
        </row>
        <row r="12027">
          <cell r="I12027" t="str">
            <v>IT001E04447714</v>
          </cell>
          <cell r="J12027" t="str">
            <v>Illuminazione pubblica</v>
          </cell>
        </row>
        <row r="12028">
          <cell r="I12028" t="str">
            <v>IT001E04433711</v>
          </cell>
          <cell r="J12028" t="str">
            <v>Illuminazione pubblica</v>
          </cell>
        </row>
        <row r="12029">
          <cell r="I12029" t="str">
            <v>IT001E89717416</v>
          </cell>
          <cell r="J12029" t="str">
            <v>Illuminazione pubblica</v>
          </cell>
        </row>
        <row r="12030">
          <cell r="I12030" t="str">
            <v>IT001E04482703</v>
          </cell>
          <cell r="J12030" t="str">
            <v>Illuminazione pubblica</v>
          </cell>
        </row>
        <row r="12031">
          <cell r="I12031" t="str">
            <v>IT001E04433716</v>
          </cell>
          <cell r="J12031" t="str">
            <v>Illuminazione pubblica</v>
          </cell>
        </row>
        <row r="12032">
          <cell r="I12032" t="str">
            <v>IT001E04433649</v>
          </cell>
          <cell r="J12032" t="str">
            <v xml:space="preserve">Altre Utenze BT </v>
          </cell>
        </row>
        <row r="12033">
          <cell r="I12033" t="str">
            <v>IT001E72061640</v>
          </cell>
          <cell r="J12033" t="str">
            <v xml:space="preserve">Altre Utenze BT </v>
          </cell>
        </row>
        <row r="12034">
          <cell r="I12034" t="str">
            <v>IT001E04433536</v>
          </cell>
          <cell r="J12034" t="str">
            <v xml:space="preserve">Altre Utenze BT </v>
          </cell>
        </row>
        <row r="12035">
          <cell r="I12035" t="str">
            <v>IT001E04482568</v>
          </cell>
          <cell r="J12035" t="str">
            <v>Illuminazione pubblica</v>
          </cell>
        </row>
        <row r="12036">
          <cell r="I12036" t="str">
            <v>IT001E04482568</v>
          </cell>
          <cell r="J12036" t="str">
            <v>Illuminazione pubblica</v>
          </cell>
        </row>
        <row r="12037">
          <cell r="I12037" t="str">
            <v>IT001E04482568</v>
          </cell>
          <cell r="J12037" t="str">
            <v>Illuminazione pubblica</v>
          </cell>
        </row>
        <row r="12038">
          <cell r="I12038" t="str">
            <v>IT001E04433616</v>
          </cell>
          <cell r="J12038" t="str">
            <v>Illuminazione pubblica</v>
          </cell>
        </row>
        <row r="12039">
          <cell r="I12039" t="str">
            <v>IT001E04433605</v>
          </cell>
          <cell r="J12039" t="str">
            <v>Illuminazione pubblica</v>
          </cell>
        </row>
        <row r="12040">
          <cell r="I12040" t="str">
            <v>IT001E04433734</v>
          </cell>
          <cell r="J12040" t="str">
            <v>Illuminazione pubblica</v>
          </cell>
        </row>
        <row r="12041">
          <cell r="I12041" t="str">
            <v>IT001E04433728</v>
          </cell>
          <cell r="J12041" t="str">
            <v>Illuminazione pubblica</v>
          </cell>
        </row>
        <row r="12042">
          <cell r="I12042" t="str">
            <v>IT001E04433701</v>
          </cell>
          <cell r="J12042" t="str">
            <v>Illuminazione pubblica</v>
          </cell>
        </row>
        <row r="12043">
          <cell r="I12043" t="str">
            <v>IT001E04433590</v>
          </cell>
          <cell r="J12043" t="str">
            <v>Illuminazione pubblica</v>
          </cell>
        </row>
        <row r="12044">
          <cell r="I12044" t="str">
            <v>IT001E04447713</v>
          </cell>
          <cell r="J12044" t="str">
            <v>Illuminazione pubblica</v>
          </cell>
        </row>
        <row r="12045">
          <cell r="I12045" t="str">
            <v>IT001E04433749</v>
          </cell>
          <cell r="J12045" t="str">
            <v>Illuminazione pubblica</v>
          </cell>
        </row>
        <row r="12046">
          <cell r="I12046" t="str">
            <v>IT001E04229974</v>
          </cell>
          <cell r="J12046" t="str">
            <v xml:space="preserve">Altre Utenze BT </v>
          </cell>
        </row>
        <row r="12047">
          <cell r="I12047" t="str">
            <v>IT001E04433686</v>
          </cell>
          <cell r="J12047" t="str">
            <v xml:space="preserve">Altre Utenze BT </v>
          </cell>
        </row>
        <row r="12048">
          <cell r="I12048" t="str">
            <v>IT001E04433686</v>
          </cell>
          <cell r="J12048" t="str">
            <v xml:space="preserve">Altre Utenze BT </v>
          </cell>
        </row>
        <row r="12049">
          <cell r="I12049" t="str">
            <v>IT001E04433547</v>
          </cell>
          <cell r="J12049" t="str">
            <v>Illuminazione pubblica</v>
          </cell>
        </row>
        <row r="12050">
          <cell r="I12050" t="str">
            <v>IT001E04433526</v>
          </cell>
          <cell r="J12050" t="str">
            <v xml:space="preserve">Altre Utenze BT </v>
          </cell>
        </row>
        <row r="12051">
          <cell r="I12051" t="str">
            <v>IT001E04482580</v>
          </cell>
          <cell r="J12051" t="str">
            <v>Illuminazione pubblica</v>
          </cell>
        </row>
        <row r="12052">
          <cell r="I12052" t="str">
            <v>IT001E04483272</v>
          </cell>
          <cell r="J12052" t="str">
            <v>Illuminazione pubblica</v>
          </cell>
        </row>
        <row r="12053">
          <cell r="I12053" t="str">
            <v>IT001E04433686</v>
          </cell>
          <cell r="J12053" t="str">
            <v xml:space="preserve">Altre Utenze BT </v>
          </cell>
        </row>
        <row r="12054">
          <cell r="I12054" t="str">
            <v>IT001E89705935</v>
          </cell>
          <cell r="J12054" t="str">
            <v xml:space="preserve">Altre Utenze BT </v>
          </cell>
        </row>
        <row r="12055">
          <cell r="I12055" t="str">
            <v>IT001E04482495</v>
          </cell>
          <cell r="J12055" t="str">
            <v>Illuminazione pubblica</v>
          </cell>
        </row>
        <row r="12056">
          <cell r="I12056" t="str">
            <v>IT001E04433769</v>
          </cell>
          <cell r="J12056" t="str">
            <v>Illuminazione pubblica</v>
          </cell>
        </row>
        <row r="12057">
          <cell r="I12057" t="str">
            <v>IT001E04433602</v>
          </cell>
          <cell r="J12057" t="str">
            <v>Illuminazione pubblica</v>
          </cell>
        </row>
        <row r="12058">
          <cell r="I12058" t="str">
            <v>IT001E72061635</v>
          </cell>
          <cell r="J12058" t="str">
            <v xml:space="preserve">Altre Utenze BT </v>
          </cell>
        </row>
        <row r="12059">
          <cell r="I12059" t="str">
            <v>IT001E71919062</v>
          </cell>
          <cell r="J12059" t="str">
            <v>Illuminazione pubblica</v>
          </cell>
        </row>
        <row r="12060">
          <cell r="I12060" t="str">
            <v>IT001E04482571</v>
          </cell>
          <cell r="J12060" t="str">
            <v>Illuminazione pubblica</v>
          </cell>
        </row>
        <row r="12061">
          <cell r="I12061" t="str">
            <v>IT001E04433733</v>
          </cell>
          <cell r="J12061" t="str">
            <v>Illuminazione pubblica</v>
          </cell>
        </row>
        <row r="12062">
          <cell r="I12062" t="str">
            <v>IT001E04433657</v>
          </cell>
          <cell r="J12062" t="str">
            <v>Illuminazione pubblica</v>
          </cell>
        </row>
        <row r="12063">
          <cell r="I12063" t="str">
            <v>IT001E89369506</v>
          </cell>
          <cell r="J12063" t="str">
            <v xml:space="preserve">Altre Utenze BT </v>
          </cell>
        </row>
        <row r="12064">
          <cell r="I12064" t="str">
            <v>IT001E04433714</v>
          </cell>
          <cell r="J12064" t="str">
            <v>Illuminazione pubblica</v>
          </cell>
        </row>
        <row r="12065">
          <cell r="I12065" t="str">
            <v>IT001E72061522</v>
          </cell>
          <cell r="J12065" t="str">
            <v xml:space="preserve">Altre Utenze BT </v>
          </cell>
        </row>
        <row r="12066">
          <cell r="I12066" t="str">
            <v>IT001E04433726</v>
          </cell>
          <cell r="J12066" t="str">
            <v>Illuminazione pubblica</v>
          </cell>
        </row>
        <row r="12067">
          <cell r="I12067" t="str">
            <v>IT001E04433667</v>
          </cell>
          <cell r="J12067" t="str">
            <v xml:space="preserve">Altre Utenze BT </v>
          </cell>
        </row>
        <row r="12068">
          <cell r="I12068" t="str">
            <v>IT001E04447717</v>
          </cell>
          <cell r="J12068" t="str">
            <v>Illuminazione pubblica</v>
          </cell>
        </row>
        <row r="12069">
          <cell r="I12069" t="str">
            <v>IT001E04482497</v>
          </cell>
          <cell r="J12069" t="str">
            <v>Illuminazione pubblica</v>
          </cell>
        </row>
        <row r="12070">
          <cell r="I12070" t="str">
            <v>IT001E04433604</v>
          </cell>
          <cell r="J12070" t="str">
            <v>Illuminazione pubblica</v>
          </cell>
        </row>
        <row r="12071">
          <cell r="I12071" t="str">
            <v>IT001E04433618</v>
          </cell>
          <cell r="J12071" t="str">
            <v>Illuminazione pubblica</v>
          </cell>
        </row>
        <row r="12072">
          <cell r="I12072" t="str">
            <v>IT001E04482547</v>
          </cell>
          <cell r="J12072" t="str">
            <v>Illuminazione pubblica</v>
          </cell>
        </row>
        <row r="12073">
          <cell r="I12073" t="str">
            <v>IT001E04482809</v>
          </cell>
          <cell r="J12073" t="str">
            <v>Illuminazione pubblica</v>
          </cell>
        </row>
        <row r="12074">
          <cell r="I12074" t="str">
            <v>IT001E04433573</v>
          </cell>
          <cell r="J12074" t="str">
            <v>Illuminazione pubblica</v>
          </cell>
        </row>
        <row r="12075">
          <cell r="I12075" t="str">
            <v>IT001E04447723</v>
          </cell>
          <cell r="J12075" t="str">
            <v xml:space="preserve">Altre Utenze BT </v>
          </cell>
        </row>
        <row r="12076">
          <cell r="I12076" t="str">
            <v>IT001E04433641</v>
          </cell>
          <cell r="J12076" t="str">
            <v>Illuminazione pubblica</v>
          </cell>
        </row>
        <row r="12077">
          <cell r="I12077" t="str">
            <v>IT001E04433763</v>
          </cell>
          <cell r="J12077" t="str">
            <v xml:space="preserve">Altre Utenze BT </v>
          </cell>
        </row>
        <row r="12078">
          <cell r="I12078" t="str">
            <v>IT001E04433719</v>
          </cell>
          <cell r="J12078" t="str">
            <v>Illuminazione pubblica</v>
          </cell>
        </row>
        <row r="12079">
          <cell r="I12079" t="str">
            <v>IT001E04433719</v>
          </cell>
          <cell r="J12079" t="str">
            <v>Illuminazione pubblica</v>
          </cell>
        </row>
        <row r="12080">
          <cell r="I12080" t="str">
            <v>IT001E04482552</v>
          </cell>
          <cell r="J12080" t="str">
            <v>Illuminazione pubblica</v>
          </cell>
        </row>
        <row r="12081">
          <cell r="I12081" t="str">
            <v>IT001E04433652</v>
          </cell>
          <cell r="J12081" t="str">
            <v>Illuminazione pubblica</v>
          </cell>
        </row>
        <row r="12082">
          <cell r="I12082" t="str">
            <v>IT001E04482696</v>
          </cell>
          <cell r="J12082" t="str">
            <v>Illuminazione pubblica</v>
          </cell>
        </row>
        <row r="12083">
          <cell r="I12083" t="str">
            <v>IT001E04433704</v>
          </cell>
          <cell r="J12083" t="str">
            <v>Illuminazione pubblica</v>
          </cell>
        </row>
        <row r="12084">
          <cell r="I12084" t="str">
            <v>IT001E74472199</v>
          </cell>
          <cell r="J12084" t="str">
            <v>Illuminazione pubblica</v>
          </cell>
        </row>
        <row r="12085">
          <cell r="I12085" t="str">
            <v>IT001E72061635</v>
          </cell>
          <cell r="J12085" t="str">
            <v xml:space="preserve">Altre Utenze BT </v>
          </cell>
        </row>
        <row r="12086">
          <cell r="I12086" t="str">
            <v>IT001E04433672</v>
          </cell>
          <cell r="J12086" t="str">
            <v xml:space="preserve">Altre Utenze BT </v>
          </cell>
        </row>
        <row r="12087">
          <cell r="I12087" t="str">
            <v>IT001E04433672</v>
          </cell>
          <cell r="J12087" t="str">
            <v xml:space="preserve">Altre Utenze BT </v>
          </cell>
        </row>
        <row r="12088">
          <cell r="I12088" t="str">
            <v>IT001E04482822</v>
          </cell>
          <cell r="J12088" t="str">
            <v>Illuminazione pubblica</v>
          </cell>
        </row>
        <row r="12089">
          <cell r="I12089" t="str">
            <v>IT001E04433546</v>
          </cell>
          <cell r="J12089" t="str">
            <v>Illuminazione pubblica</v>
          </cell>
        </row>
        <row r="12090">
          <cell r="I12090" t="str">
            <v>IT001E04433780</v>
          </cell>
          <cell r="J12090" t="str">
            <v xml:space="preserve">Altre Utenze BT </v>
          </cell>
        </row>
        <row r="12091">
          <cell r="I12091" t="str">
            <v>IT001E04482557</v>
          </cell>
          <cell r="J12091" t="str">
            <v>Illuminazione pubblica</v>
          </cell>
        </row>
        <row r="12092">
          <cell r="I12092" t="str">
            <v>IT001E04433713</v>
          </cell>
          <cell r="J12092" t="str">
            <v>Illuminazione pubblica</v>
          </cell>
        </row>
        <row r="12093">
          <cell r="I12093" t="str">
            <v>IT001E04433520</v>
          </cell>
          <cell r="J12093" t="str">
            <v xml:space="preserve">Altre Utenze BT </v>
          </cell>
        </row>
        <row r="12094">
          <cell r="I12094" t="str">
            <v>IT001E04482694</v>
          </cell>
          <cell r="J12094" t="str">
            <v>Illuminazione pubblica</v>
          </cell>
        </row>
        <row r="12095">
          <cell r="I12095" t="str">
            <v>IT001E04482525</v>
          </cell>
          <cell r="J12095" t="str">
            <v>Illuminazione pubblica</v>
          </cell>
        </row>
        <row r="12096">
          <cell r="I12096" t="str">
            <v>IT001E04433528</v>
          </cell>
          <cell r="J12096" t="str">
            <v xml:space="preserve">Altre Utenze BT </v>
          </cell>
        </row>
        <row r="12097">
          <cell r="I12097" t="str">
            <v>IT001E04433566</v>
          </cell>
          <cell r="J12097" t="str">
            <v>Illuminazione pubblica</v>
          </cell>
        </row>
        <row r="12098">
          <cell r="I12098" t="str">
            <v>IT001E04433727</v>
          </cell>
          <cell r="J12098" t="str">
            <v>Illuminazione pubblica</v>
          </cell>
        </row>
        <row r="12099">
          <cell r="I12099" t="str">
            <v>IT001E04433751</v>
          </cell>
          <cell r="J12099" t="str">
            <v>Illuminazione pubblica</v>
          </cell>
        </row>
        <row r="12100">
          <cell r="I12100" t="str">
            <v>IT001E04433746</v>
          </cell>
          <cell r="J12100" t="str">
            <v>Illuminazione pubblica</v>
          </cell>
        </row>
        <row r="12101">
          <cell r="I12101" t="str">
            <v>IT001E04482491</v>
          </cell>
          <cell r="J12101" t="str">
            <v>Illuminazione pubblica</v>
          </cell>
        </row>
        <row r="12102">
          <cell r="I12102" t="str">
            <v>IT001E04482498</v>
          </cell>
          <cell r="J12102" t="str">
            <v>Illuminazione pubblica</v>
          </cell>
        </row>
        <row r="12103">
          <cell r="I12103" t="str">
            <v>IT001E04433516</v>
          </cell>
          <cell r="J12103" t="str">
            <v>Illuminazione pubblica</v>
          </cell>
        </row>
        <row r="12104">
          <cell r="I12104" t="str">
            <v>IT001E89405781</v>
          </cell>
          <cell r="J12104" t="str">
            <v>Illuminazione pubblica</v>
          </cell>
        </row>
        <row r="12105">
          <cell r="I12105" t="str">
            <v>IT001E04433511</v>
          </cell>
          <cell r="J12105" t="str">
            <v xml:space="preserve">Altre Utenze BT </v>
          </cell>
        </row>
        <row r="12106">
          <cell r="I12106" t="str">
            <v>IT001E04433719</v>
          </cell>
          <cell r="J12106" t="str">
            <v>Illuminazione pubblica</v>
          </cell>
        </row>
        <row r="12107">
          <cell r="I12107" t="str">
            <v>IT001E04433719</v>
          </cell>
          <cell r="J12107" t="str">
            <v>Illuminazione pubblica</v>
          </cell>
        </row>
        <row r="12108">
          <cell r="I12108" t="str">
            <v>IT001E04447722</v>
          </cell>
          <cell r="J12108" t="str">
            <v>Illuminazione pubblica</v>
          </cell>
        </row>
        <row r="12109">
          <cell r="I12109" t="str">
            <v>IT001E04433601</v>
          </cell>
          <cell r="J12109" t="str">
            <v>Illuminazione pubblica</v>
          </cell>
        </row>
        <row r="12110">
          <cell r="I12110" t="str">
            <v>IT001E89807917</v>
          </cell>
          <cell r="J12110" t="str">
            <v xml:space="preserve">Altre Utenze BT </v>
          </cell>
        </row>
        <row r="12111">
          <cell r="I12111" t="str">
            <v>IT001E04482574</v>
          </cell>
          <cell r="J12111" t="str">
            <v>Illuminazione pubblica</v>
          </cell>
        </row>
        <row r="12112">
          <cell r="I12112" t="str">
            <v>IT001E04433662</v>
          </cell>
          <cell r="J12112" t="str">
            <v>Illuminazione pubblica</v>
          </cell>
        </row>
        <row r="12113">
          <cell r="I12113" t="str">
            <v>IT001E04433721</v>
          </cell>
          <cell r="J12113" t="str">
            <v>Illuminazione pubblica</v>
          </cell>
        </row>
        <row r="12114">
          <cell r="I12114" t="str">
            <v>IT001E04433736</v>
          </cell>
          <cell r="J12114" t="str">
            <v>Illuminazione pubblica</v>
          </cell>
        </row>
        <row r="12115">
          <cell r="I12115" t="str">
            <v>IT001E04482537</v>
          </cell>
          <cell r="J12115" t="str">
            <v>Illuminazione pubblica</v>
          </cell>
        </row>
        <row r="12116">
          <cell r="I12116" t="str">
            <v>IT001E04433571</v>
          </cell>
          <cell r="J12116" t="str">
            <v>Illuminazione pubblica</v>
          </cell>
        </row>
        <row r="12117">
          <cell r="I12117" t="str">
            <v>IT001E04482581</v>
          </cell>
          <cell r="J12117" t="str">
            <v>Illuminazione pubblica</v>
          </cell>
        </row>
        <row r="12118">
          <cell r="I12118" t="str">
            <v>IT001E04433555</v>
          </cell>
          <cell r="J12118" t="str">
            <v>Illuminazione pubblica</v>
          </cell>
        </row>
        <row r="12119">
          <cell r="I12119" t="str">
            <v>IT001E89849069</v>
          </cell>
          <cell r="J12119" t="str">
            <v>Illuminazione pubblica</v>
          </cell>
        </row>
        <row r="12120">
          <cell r="I12120" t="str">
            <v>IT001E04433623</v>
          </cell>
          <cell r="J12120" t="str">
            <v>Illuminazione pubblica</v>
          </cell>
        </row>
        <row r="12121">
          <cell r="I12121" t="str">
            <v>IT001E04433552</v>
          </cell>
          <cell r="J12121" t="str">
            <v>Illuminazione pubblica</v>
          </cell>
        </row>
        <row r="12122">
          <cell r="I12122" t="str">
            <v>IT001E72061703</v>
          </cell>
          <cell r="J12122" t="str">
            <v xml:space="preserve">Altre Utenze BT </v>
          </cell>
        </row>
        <row r="12123">
          <cell r="I12123" t="str">
            <v>IT001E04482539</v>
          </cell>
          <cell r="J12123" t="str">
            <v>Illuminazione pubblica</v>
          </cell>
        </row>
        <row r="12124">
          <cell r="I12124" t="str">
            <v>IT001E04433773</v>
          </cell>
          <cell r="J12124" t="str">
            <v>Illuminazione pubblica</v>
          </cell>
        </row>
        <row r="12125">
          <cell r="I12125" t="str">
            <v>IT001E04433763</v>
          </cell>
          <cell r="J12125" t="str">
            <v xml:space="preserve">Altre Utenze BT </v>
          </cell>
        </row>
        <row r="12126">
          <cell r="I12126" t="str">
            <v>IT001E71947535</v>
          </cell>
          <cell r="J12126" t="str">
            <v>Illuminazione pubblica</v>
          </cell>
        </row>
        <row r="12127">
          <cell r="I12127" t="str">
            <v>IT001E04447685</v>
          </cell>
          <cell r="J12127" t="str">
            <v>Illuminazione pubblica</v>
          </cell>
        </row>
        <row r="12128">
          <cell r="I12128" t="str">
            <v>IT001E04482549</v>
          </cell>
          <cell r="J12128" t="str">
            <v>Illuminazione pubblica</v>
          </cell>
        </row>
        <row r="12129">
          <cell r="I12129" t="str">
            <v>IT001E04482518</v>
          </cell>
          <cell r="J12129" t="str">
            <v>Illuminazione pubblica</v>
          </cell>
        </row>
        <row r="12130">
          <cell r="I12130" t="str">
            <v>IT001E04447707</v>
          </cell>
          <cell r="J12130" t="str">
            <v xml:space="preserve">Altre Utenze BT </v>
          </cell>
        </row>
        <row r="12131">
          <cell r="I12131" t="str">
            <v>IT001E04433719</v>
          </cell>
          <cell r="J12131" t="str">
            <v>Illuminazione pubblica</v>
          </cell>
        </row>
        <row r="12132">
          <cell r="I12132" t="str">
            <v>IT001E04447692</v>
          </cell>
          <cell r="J12132" t="str">
            <v>Illuminazione pubblica</v>
          </cell>
        </row>
        <row r="12133">
          <cell r="I12133" t="str">
            <v>IT001E89339905</v>
          </cell>
          <cell r="J12133" t="str">
            <v xml:space="preserve">Altre Utenze BT </v>
          </cell>
        </row>
        <row r="12134">
          <cell r="I12134" t="str">
            <v>IT001E89351965</v>
          </cell>
          <cell r="J12134" t="str">
            <v xml:space="preserve">Altre Utenze BT </v>
          </cell>
        </row>
        <row r="12135">
          <cell r="I12135" t="str">
            <v>IT001E04482569</v>
          </cell>
          <cell r="J12135" t="str">
            <v>Illuminazione pubblica</v>
          </cell>
        </row>
        <row r="12136">
          <cell r="I12136" t="str">
            <v>IT001E04482544</v>
          </cell>
          <cell r="J12136" t="str">
            <v>Illuminazione pubblica</v>
          </cell>
        </row>
        <row r="12137">
          <cell r="I12137" t="str">
            <v>IT001E04433621</v>
          </cell>
          <cell r="J12137" t="str">
            <v>Illuminazione pubblica</v>
          </cell>
        </row>
        <row r="12138">
          <cell r="I12138" t="str">
            <v>IT001E89405813</v>
          </cell>
          <cell r="J12138" t="str">
            <v>Illuminazione pubblica</v>
          </cell>
        </row>
        <row r="12139">
          <cell r="I12139" t="str">
            <v>IT001E04433651</v>
          </cell>
          <cell r="J12139" t="str">
            <v>Illuminazione pubblica</v>
          </cell>
        </row>
        <row r="12140">
          <cell r="I12140" t="str">
            <v>IT001E04447707</v>
          </cell>
          <cell r="J12140" t="str">
            <v xml:space="preserve">Altre Utenze BT </v>
          </cell>
        </row>
        <row r="12141">
          <cell r="I12141" t="str">
            <v>IT001E04433680</v>
          </cell>
          <cell r="J12141" t="str">
            <v xml:space="preserve">Altre Utenze BT </v>
          </cell>
        </row>
        <row r="12142">
          <cell r="I12142" t="str">
            <v>IT001E04482555</v>
          </cell>
          <cell r="J12142" t="str">
            <v>Illuminazione pubblica</v>
          </cell>
        </row>
        <row r="12143">
          <cell r="I12143" t="str">
            <v>IT001E04433567</v>
          </cell>
          <cell r="J12143" t="str">
            <v>Illuminazione pubblica</v>
          </cell>
        </row>
        <row r="12144">
          <cell r="I12144" t="str">
            <v>IT001E04482517</v>
          </cell>
          <cell r="J12144" t="str">
            <v>Illuminazione pubblica</v>
          </cell>
        </row>
        <row r="12145">
          <cell r="I12145" t="str">
            <v>IT001E04433704</v>
          </cell>
          <cell r="J12145" t="str">
            <v>Illuminazione pubblica</v>
          </cell>
        </row>
        <row r="12146">
          <cell r="I12146" t="str">
            <v>IT001E04433704</v>
          </cell>
          <cell r="J12146" t="str">
            <v>Illuminazione pubblica</v>
          </cell>
        </row>
        <row r="12147">
          <cell r="I12147" t="str">
            <v>IT001E04433741</v>
          </cell>
          <cell r="J12147" t="str">
            <v>Illuminazione pubblica</v>
          </cell>
        </row>
        <row r="12148">
          <cell r="I12148" t="str">
            <v>IT001E04482500</v>
          </cell>
          <cell r="J12148" t="str">
            <v>Illuminazione pubblica</v>
          </cell>
        </row>
        <row r="12149">
          <cell r="I12149" t="str">
            <v>IT001E04482500</v>
          </cell>
          <cell r="J12149" t="str">
            <v>Illuminazione pubblica</v>
          </cell>
        </row>
        <row r="12150">
          <cell r="I12150" t="str">
            <v>IT001E04433759</v>
          </cell>
          <cell r="J12150" t="str">
            <v xml:space="preserve">Altre Utenze BT </v>
          </cell>
        </row>
        <row r="12151">
          <cell r="I12151" t="str">
            <v>IT001E04433650</v>
          </cell>
          <cell r="J12151" t="str">
            <v>Illuminazione pubblica</v>
          </cell>
        </row>
        <row r="12152">
          <cell r="I12152" t="str">
            <v>IT001E04433744</v>
          </cell>
          <cell r="J12152" t="str">
            <v>Illuminazione pubblica</v>
          </cell>
        </row>
        <row r="12153">
          <cell r="I12153" t="str">
            <v>IT001E04433670</v>
          </cell>
          <cell r="J12153" t="str">
            <v>Illuminazione pubblica</v>
          </cell>
        </row>
        <row r="12154">
          <cell r="I12154" t="str">
            <v>IT001E04433753</v>
          </cell>
          <cell r="J12154" t="str">
            <v xml:space="preserve">Altre Utenze BT </v>
          </cell>
        </row>
        <row r="12155">
          <cell r="I12155" t="str">
            <v>IT001E04447680</v>
          </cell>
          <cell r="J12155" t="str">
            <v xml:space="preserve">Altre Utenze BT </v>
          </cell>
        </row>
        <row r="12156">
          <cell r="I12156" t="str">
            <v>IT001E89708995</v>
          </cell>
          <cell r="J12156" t="str">
            <v xml:space="preserve">Altre Utenze BT </v>
          </cell>
        </row>
        <row r="12157">
          <cell r="I12157" t="str">
            <v>IT001E04482531</v>
          </cell>
          <cell r="J12157" t="str">
            <v>Illuminazione pubblica</v>
          </cell>
        </row>
        <row r="12158">
          <cell r="I12158" t="str">
            <v>IT001E04433783</v>
          </cell>
          <cell r="J12158" t="str">
            <v xml:space="preserve">Altre Utenze BT </v>
          </cell>
        </row>
        <row r="12159">
          <cell r="I12159" t="str">
            <v>IT001E04433595</v>
          </cell>
          <cell r="J12159" t="str">
            <v>Illuminazione pubblica</v>
          </cell>
        </row>
        <row r="12160">
          <cell r="I12160" t="str">
            <v>IT001E04482687</v>
          </cell>
          <cell r="J12160" t="str">
            <v>Illuminazione pubblica</v>
          </cell>
        </row>
        <row r="12161">
          <cell r="I12161" t="str">
            <v>IT001E04482818</v>
          </cell>
          <cell r="J12161" t="str">
            <v>Illuminazione pubblica</v>
          </cell>
        </row>
        <row r="12162">
          <cell r="I12162" t="str">
            <v>IT001E04433678</v>
          </cell>
          <cell r="J12162" t="str">
            <v xml:space="preserve">Altre Utenze BT </v>
          </cell>
        </row>
        <row r="12163">
          <cell r="I12163" t="str">
            <v>IT001E04482508</v>
          </cell>
          <cell r="J12163" t="str">
            <v>Illuminazione pubblica</v>
          </cell>
        </row>
        <row r="12164">
          <cell r="I12164" t="str">
            <v>IT001E04482695</v>
          </cell>
          <cell r="J12164" t="str">
            <v>Illuminazione pubblica</v>
          </cell>
        </row>
        <row r="12165">
          <cell r="I12165" t="str">
            <v>IT001E04433729</v>
          </cell>
          <cell r="J12165" t="str">
            <v>Illuminazione pubblica</v>
          </cell>
        </row>
        <row r="12166">
          <cell r="I12166" t="str">
            <v>IT001E04433712</v>
          </cell>
          <cell r="J12166" t="str">
            <v>Illuminazione pubblica</v>
          </cell>
        </row>
        <row r="12167">
          <cell r="I12167" t="str">
            <v>IT001E04433687</v>
          </cell>
          <cell r="J12167" t="str">
            <v xml:space="preserve">Altre Utenze BT </v>
          </cell>
        </row>
        <row r="12168">
          <cell r="I12168" t="str">
            <v>IT001E04433687</v>
          </cell>
          <cell r="J12168" t="str">
            <v xml:space="preserve">Altre Utenze BT </v>
          </cell>
        </row>
        <row r="12169">
          <cell r="I12169" t="str">
            <v>IT001E04433645</v>
          </cell>
          <cell r="J12169" t="str">
            <v>Illuminazione pubblica</v>
          </cell>
        </row>
        <row r="12170">
          <cell r="I12170" t="str">
            <v>IT001E04482556</v>
          </cell>
          <cell r="J12170" t="str">
            <v>Illuminazione pubblica</v>
          </cell>
        </row>
        <row r="12171">
          <cell r="I12171" t="str">
            <v>IT001E04433611</v>
          </cell>
          <cell r="J12171" t="str">
            <v>Illuminazione pubblica</v>
          </cell>
        </row>
        <row r="12172">
          <cell r="I12172" t="str">
            <v>IT001E04482690</v>
          </cell>
          <cell r="J12172" t="str">
            <v>Illuminazione pubblica</v>
          </cell>
        </row>
        <row r="12173">
          <cell r="I12173" t="str">
            <v>IT001E04433606</v>
          </cell>
          <cell r="J12173" t="str">
            <v>Illuminazione pubblica</v>
          </cell>
        </row>
        <row r="12174">
          <cell r="I12174" t="str">
            <v>IT001E04433702</v>
          </cell>
          <cell r="J12174" t="str">
            <v xml:space="preserve">Altre Utenze BT </v>
          </cell>
        </row>
        <row r="12175">
          <cell r="I12175" t="str">
            <v>IT001E04433622</v>
          </cell>
          <cell r="J12175" t="str">
            <v>Illuminazione pubblica</v>
          </cell>
        </row>
        <row r="12176">
          <cell r="I12176" t="str">
            <v>IT001E04482521</v>
          </cell>
          <cell r="J12176" t="str">
            <v>Illuminazione pubblica</v>
          </cell>
        </row>
        <row r="12177">
          <cell r="I12177" t="str">
            <v>IT001E04433644</v>
          </cell>
          <cell r="J12177" t="str">
            <v>Illuminazione pubblica</v>
          </cell>
        </row>
        <row r="12178">
          <cell r="I12178" t="str">
            <v>IT001E04482512</v>
          </cell>
          <cell r="J12178" t="str">
            <v>Illuminazione pubblica</v>
          </cell>
        </row>
        <row r="12179">
          <cell r="I12179" t="str">
            <v>IT001E04433582</v>
          </cell>
          <cell r="J12179" t="str">
            <v>Illuminazione pubblica</v>
          </cell>
        </row>
        <row r="12180">
          <cell r="I12180" t="str">
            <v>IT001E04482815</v>
          </cell>
          <cell r="J12180" t="str">
            <v>Illuminazione pubblica</v>
          </cell>
        </row>
        <row r="12181">
          <cell r="I12181" t="str">
            <v>IT001E04433778</v>
          </cell>
          <cell r="J12181" t="str">
            <v>Illuminazione pubblica</v>
          </cell>
        </row>
        <row r="12182">
          <cell r="I12182" t="str">
            <v>IT001E04433782</v>
          </cell>
          <cell r="J12182" t="str">
            <v xml:space="preserve">Altre Utenze BT </v>
          </cell>
        </row>
        <row r="12183">
          <cell r="I12183" t="str">
            <v>IT001E04433596</v>
          </cell>
          <cell r="J12183" t="str">
            <v>Illuminazione pubblica</v>
          </cell>
        </row>
        <row r="12184">
          <cell r="I12184" t="str">
            <v>IT001E04433600</v>
          </cell>
          <cell r="J12184" t="str">
            <v xml:space="preserve">Altre Utenze BT </v>
          </cell>
        </row>
        <row r="12185">
          <cell r="I12185" t="str">
            <v>IT001E04482496</v>
          </cell>
          <cell r="J12185" t="str">
            <v>Illuminazione pubblica</v>
          </cell>
        </row>
        <row r="12186">
          <cell r="I12186" t="str">
            <v>IT001E72042198</v>
          </cell>
          <cell r="J12186" t="str">
            <v>Illuminazione pubblica</v>
          </cell>
        </row>
        <row r="12187">
          <cell r="I12187" t="str">
            <v>IT001E04482540</v>
          </cell>
          <cell r="J12187" t="str">
            <v>Illuminazione pubblica</v>
          </cell>
        </row>
        <row r="12188">
          <cell r="I12188" t="str">
            <v>IT001E04433719</v>
          </cell>
          <cell r="J12188" t="str">
            <v>Illuminazione pubblica</v>
          </cell>
        </row>
        <row r="12189">
          <cell r="I12189" t="str">
            <v>IT001E04433631</v>
          </cell>
          <cell r="J12189" t="str">
            <v>Illuminazione pubblica</v>
          </cell>
        </row>
        <row r="12190">
          <cell r="I12190" t="str">
            <v>IT001E04433564</v>
          </cell>
          <cell r="J12190" t="str">
            <v>Illuminazione pubblica</v>
          </cell>
        </row>
        <row r="12191">
          <cell r="I12191" t="str">
            <v>IT001E04433545</v>
          </cell>
          <cell r="J12191" t="str">
            <v>Illuminazione pubblica</v>
          </cell>
        </row>
        <row r="12192">
          <cell r="I12192" t="str">
            <v>IT001E04447705</v>
          </cell>
          <cell r="J12192" t="str">
            <v xml:space="preserve">Altre Utenze BT </v>
          </cell>
        </row>
        <row r="12193">
          <cell r="I12193" t="str">
            <v>IT001E04433770</v>
          </cell>
          <cell r="J12193" t="str">
            <v xml:space="preserve">Altre Utenze BT </v>
          </cell>
        </row>
        <row r="12194">
          <cell r="I12194" t="str">
            <v>IT001E04447702</v>
          </cell>
          <cell r="J12194" t="str">
            <v>Illuminazione pubblica</v>
          </cell>
        </row>
        <row r="12195">
          <cell r="I12195" t="str">
            <v>IT001E04433723</v>
          </cell>
          <cell r="J12195" t="str">
            <v>Illuminazione pubblica</v>
          </cell>
        </row>
        <row r="12196">
          <cell r="I12196" t="str">
            <v>IT001E04433597</v>
          </cell>
          <cell r="J12196" t="str">
            <v>Illuminazione pubblica</v>
          </cell>
        </row>
        <row r="12197">
          <cell r="I12197" t="str">
            <v>IT001E04482514</v>
          </cell>
          <cell r="J12197" t="str">
            <v>Illuminazione pubblica</v>
          </cell>
        </row>
        <row r="12198">
          <cell r="I12198" t="str">
            <v>IT001E74550119</v>
          </cell>
          <cell r="J12198" t="str">
            <v>Illuminazione pubblica</v>
          </cell>
        </row>
        <row r="12199">
          <cell r="I12199" t="str">
            <v>IT001E04482504</v>
          </cell>
          <cell r="J12199" t="str">
            <v>Illuminazione pubblica</v>
          </cell>
        </row>
        <row r="12200">
          <cell r="I12200" t="str">
            <v>IT001E04433781</v>
          </cell>
          <cell r="J12200" t="str">
            <v>Illuminazione pubblica</v>
          </cell>
        </row>
        <row r="12201">
          <cell r="I12201" t="str">
            <v>IT001E72061704</v>
          </cell>
          <cell r="J12201" t="str">
            <v xml:space="preserve">Altre Utenze BT </v>
          </cell>
        </row>
        <row r="12202">
          <cell r="I12202" t="str">
            <v>IT001E04433560</v>
          </cell>
          <cell r="J12202" t="str">
            <v>Illuminazione pubblica</v>
          </cell>
        </row>
        <row r="12203">
          <cell r="I12203" t="str">
            <v>IT001E04433671</v>
          </cell>
          <cell r="J12203" t="str">
            <v xml:space="preserve">Altre Utenze BT </v>
          </cell>
        </row>
        <row r="12204">
          <cell r="I12204" t="str">
            <v>IT001E04482701</v>
          </cell>
          <cell r="J12204" t="str">
            <v>Illuminazione pubblica</v>
          </cell>
        </row>
        <row r="12205">
          <cell r="I12205" t="str">
            <v>IT001E04433521</v>
          </cell>
          <cell r="J12205" t="str">
            <v xml:space="preserve">Altre Utenze BT </v>
          </cell>
        </row>
        <row r="12206">
          <cell r="I12206" t="str">
            <v>IT001E04482541</v>
          </cell>
          <cell r="J12206" t="str">
            <v>Illuminazione pubblica</v>
          </cell>
        </row>
        <row r="12207">
          <cell r="I12207" t="str">
            <v>IT001E04482499</v>
          </cell>
          <cell r="J12207" t="str">
            <v>Illuminazione pubblica</v>
          </cell>
        </row>
        <row r="12208">
          <cell r="I12208" t="str">
            <v>IT001E04482522</v>
          </cell>
          <cell r="J12208" t="str">
            <v>Illuminazione pubblica</v>
          </cell>
        </row>
        <row r="12209">
          <cell r="I12209" t="str">
            <v>IT001E04447684</v>
          </cell>
          <cell r="J12209" t="str">
            <v>Illuminazione pubblica</v>
          </cell>
        </row>
        <row r="12210">
          <cell r="I12210" t="str">
            <v>IT001E04433779</v>
          </cell>
          <cell r="J12210" t="str">
            <v>Illuminazione pubblica</v>
          </cell>
        </row>
        <row r="12211">
          <cell r="I12211" t="str">
            <v>IT001E04482810</v>
          </cell>
          <cell r="J12211" t="str">
            <v>Illuminazione pubblica</v>
          </cell>
        </row>
        <row r="12212">
          <cell r="I12212" t="str">
            <v>IT001E74550121</v>
          </cell>
          <cell r="J12212" t="str">
            <v>Illuminazione pubblica</v>
          </cell>
        </row>
        <row r="12213">
          <cell r="I12213" t="str">
            <v>IT001E74550121</v>
          </cell>
          <cell r="J12213" t="str">
            <v>Illuminazione pubblica</v>
          </cell>
        </row>
        <row r="12214">
          <cell r="I12214" t="str">
            <v>IT001E80781584</v>
          </cell>
          <cell r="J12214" t="str">
            <v xml:space="preserve">Altre Utenze BT </v>
          </cell>
        </row>
        <row r="12215">
          <cell r="I12215" t="str">
            <v>IT001E04482526</v>
          </cell>
          <cell r="J12215" t="str">
            <v>Illuminazione pubblica</v>
          </cell>
        </row>
        <row r="12216">
          <cell r="I12216" t="str">
            <v>IT001E04433637</v>
          </cell>
          <cell r="J12216" t="str">
            <v>Illuminazione pubblica</v>
          </cell>
        </row>
        <row r="12217">
          <cell r="I12217" t="str">
            <v>IT001E72001584</v>
          </cell>
          <cell r="J12217" t="str">
            <v xml:space="preserve">Altre Utenze MT </v>
          </cell>
        </row>
        <row r="12218">
          <cell r="I12218" t="str">
            <v>IT001E04482691</v>
          </cell>
          <cell r="J12218" t="str">
            <v>Illuminazione pubblica</v>
          </cell>
        </row>
        <row r="12219">
          <cell r="I12219" t="str">
            <v>IT001E04482572</v>
          </cell>
          <cell r="J12219" t="str">
            <v>Illuminazione pubblica</v>
          </cell>
        </row>
        <row r="12220">
          <cell r="I12220" t="str">
            <v>IT001E04482699</v>
          </cell>
          <cell r="J12220" t="str">
            <v>Illuminazione pubblica</v>
          </cell>
        </row>
        <row r="12221">
          <cell r="I12221" t="str">
            <v>IT001E04433608</v>
          </cell>
          <cell r="J12221" t="str">
            <v>Illuminazione pubblica</v>
          </cell>
        </row>
        <row r="12222">
          <cell r="I12222" t="str">
            <v>IT001E74601407</v>
          </cell>
          <cell r="J12222" t="str">
            <v>Illuminazione pubblica</v>
          </cell>
        </row>
        <row r="12223">
          <cell r="I12223" t="str">
            <v>IT001E04482812</v>
          </cell>
          <cell r="J12223" t="str">
            <v>Illuminazione pubblica</v>
          </cell>
        </row>
        <row r="12224">
          <cell r="I12224" t="str">
            <v>IT001E04433609</v>
          </cell>
          <cell r="J12224" t="str">
            <v>Illuminazione pubblica</v>
          </cell>
        </row>
        <row r="12225">
          <cell r="I12225" t="str">
            <v>IT001E04482533</v>
          </cell>
          <cell r="J12225" t="str">
            <v>Illuminazione pubblica</v>
          </cell>
        </row>
        <row r="12226">
          <cell r="I12226" t="str">
            <v>IT001E04433542</v>
          </cell>
          <cell r="J12226" t="str">
            <v>Illuminazione pubblica</v>
          </cell>
        </row>
        <row r="12227">
          <cell r="I12227" t="str">
            <v>IT001E04482576</v>
          </cell>
          <cell r="J12227" t="str">
            <v>Illuminazione pubblica</v>
          </cell>
        </row>
        <row r="12228">
          <cell r="I12228" t="str">
            <v>IT001E04433565</v>
          </cell>
          <cell r="J12228" t="str">
            <v>Illuminazione pubblica</v>
          </cell>
        </row>
        <row r="12229">
          <cell r="I12229" t="str">
            <v>IT001E04433578</v>
          </cell>
          <cell r="J12229" t="str">
            <v>Illuminazione pubblica</v>
          </cell>
        </row>
        <row r="12230">
          <cell r="I12230" t="str">
            <v>IT001E04433737</v>
          </cell>
          <cell r="J12230" t="str">
            <v>Illuminazione pubblica</v>
          </cell>
        </row>
        <row r="12231">
          <cell r="I12231" t="str">
            <v>IT001E04483637</v>
          </cell>
          <cell r="J12231" t="str">
            <v>Illuminazione pubblica</v>
          </cell>
        </row>
        <row r="12232">
          <cell r="I12232" t="str">
            <v>IT001E04433717</v>
          </cell>
          <cell r="J12232" t="str">
            <v>Illuminazione pubblica</v>
          </cell>
        </row>
        <row r="12233">
          <cell r="I12233" t="str">
            <v>IT001E04482513</v>
          </cell>
          <cell r="J12233" t="str">
            <v>Illuminazione pubblica</v>
          </cell>
        </row>
        <row r="12234">
          <cell r="I12234" t="str">
            <v>IT001E72061520</v>
          </cell>
          <cell r="J12234" t="str">
            <v xml:space="preserve">Altre Utenze BT </v>
          </cell>
        </row>
        <row r="12235">
          <cell r="I12235" t="str">
            <v>IT001E04482515</v>
          </cell>
          <cell r="J12235" t="str">
            <v>Illuminazione pubblica</v>
          </cell>
        </row>
        <row r="12236">
          <cell r="I12236" t="str">
            <v>IT001E72061527</v>
          </cell>
          <cell r="J12236" t="str">
            <v xml:space="preserve">Altre Utenze BT </v>
          </cell>
        </row>
        <row r="12237">
          <cell r="I12237" t="str">
            <v>IT001E04433725</v>
          </cell>
          <cell r="J12237" t="str">
            <v>Illuminazione pubblica</v>
          </cell>
        </row>
        <row r="12238">
          <cell r="I12238" t="str">
            <v>IT001E04433697</v>
          </cell>
          <cell r="J12238" t="str">
            <v>Illuminazione pubblica</v>
          </cell>
        </row>
        <row r="12239">
          <cell r="I12239" t="str">
            <v>IT001E72061633</v>
          </cell>
          <cell r="J12239" t="str">
            <v xml:space="preserve">Altre Utenze BT </v>
          </cell>
        </row>
        <row r="12240">
          <cell r="I12240" t="str">
            <v>IT001E04482688</v>
          </cell>
          <cell r="J12240" t="str">
            <v>Illuminazione pubblica</v>
          </cell>
        </row>
        <row r="12241">
          <cell r="I12241" t="str">
            <v>IT001E04433509</v>
          </cell>
          <cell r="J12241" t="str">
            <v>Illuminazione pubblica</v>
          </cell>
        </row>
        <row r="12242">
          <cell r="I12242" t="str">
            <v>IT001E04482503</v>
          </cell>
          <cell r="J12242" t="str">
            <v>Illuminazione pubblica</v>
          </cell>
        </row>
        <row r="12243">
          <cell r="I12243" t="str">
            <v>IT001E04482698</v>
          </cell>
          <cell r="J12243" t="str">
            <v>Illuminazione pubblica</v>
          </cell>
        </row>
        <row r="12244">
          <cell r="I12244" t="str">
            <v>IT001E04433540</v>
          </cell>
          <cell r="J12244" t="str">
            <v>Illuminazione pubblica</v>
          </cell>
        </row>
        <row r="12245">
          <cell r="I12245" t="str">
            <v>IT001E04433570</v>
          </cell>
          <cell r="J12245" t="str">
            <v>Illuminazione pubblica</v>
          </cell>
        </row>
        <row r="12246">
          <cell r="I12246" t="str">
            <v>IT001E04433774</v>
          </cell>
          <cell r="J12246" t="str">
            <v>Illuminazione pubblica</v>
          </cell>
        </row>
        <row r="12247">
          <cell r="I12247" t="str">
            <v>IT001E04433568</v>
          </cell>
          <cell r="J12247" t="str">
            <v>Illuminazione pubblica</v>
          </cell>
        </row>
        <row r="12248">
          <cell r="I12248" t="str">
            <v>IT001E04433777</v>
          </cell>
          <cell r="J12248" t="str">
            <v>Illuminazione pubblica</v>
          </cell>
        </row>
        <row r="12249">
          <cell r="I12249" t="str">
            <v>IT001E72061635</v>
          </cell>
          <cell r="J12249" t="str">
            <v xml:space="preserve">Altre Utenze BT </v>
          </cell>
        </row>
        <row r="12250">
          <cell r="I12250" t="str">
            <v>IT001E04433588</v>
          </cell>
          <cell r="J12250" t="str">
            <v>Illuminazione pubblica</v>
          </cell>
        </row>
        <row r="12251">
          <cell r="I12251" t="str">
            <v>IT001E04482500</v>
          </cell>
          <cell r="J12251" t="str">
            <v>Illuminazione pubblica</v>
          </cell>
        </row>
        <row r="12252">
          <cell r="I12252" t="str">
            <v>IT001E74550119</v>
          </cell>
          <cell r="J12252" t="str">
            <v>Illuminazione pubblica</v>
          </cell>
        </row>
        <row r="12253">
          <cell r="I12253" t="str">
            <v>IT001E89405787</v>
          </cell>
          <cell r="J12253" t="str">
            <v>Illuminazione pubblica</v>
          </cell>
        </row>
        <row r="12254">
          <cell r="I12254" t="str">
            <v>IT001E04433680</v>
          </cell>
          <cell r="J12254" t="str">
            <v xml:space="preserve">Altre Utenze BT </v>
          </cell>
        </row>
        <row r="12255">
          <cell r="I12255" t="str">
            <v>IT001E74472199</v>
          </cell>
          <cell r="J12255" t="str">
            <v>Illuminazione pubblica</v>
          </cell>
        </row>
        <row r="12256">
          <cell r="I12256" t="str">
            <v>IT001E04482548</v>
          </cell>
          <cell r="J12256" t="str">
            <v>Illuminazione pubblica</v>
          </cell>
        </row>
        <row r="12257">
          <cell r="I12257" t="str">
            <v>IT001E04482506</v>
          </cell>
          <cell r="J12257" t="str">
            <v>Illuminazione pubblica</v>
          </cell>
        </row>
        <row r="12258">
          <cell r="I12258" t="str">
            <v>IT001E74724548</v>
          </cell>
          <cell r="J12258" t="str">
            <v xml:space="preserve">Altre Utenze BT </v>
          </cell>
        </row>
        <row r="12259">
          <cell r="I12259" t="str">
            <v>IT001E04447707</v>
          </cell>
          <cell r="J12259" t="str">
            <v xml:space="preserve">Altre Utenze BT </v>
          </cell>
        </row>
        <row r="12260">
          <cell r="I12260" t="str">
            <v>IT001E04433680</v>
          </cell>
          <cell r="J12260" t="str">
            <v xml:space="preserve">Altre Utenze BT </v>
          </cell>
        </row>
        <row r="12261">
          <cell r="I12261" t="str">
            <v>IT001E04433690</v>
          </cell>
          <cell r="J12261" t="str">
            <v>Illuminazione pubblica</v>
          </cell>
        </row>
        <row r="12262">
          <cell r="I12262" t="str">
            <v>IT001E04433607</v>
          </cell>
          <cell r="J12262" t="str">
            <v>Illuminazione pubblica</v>
          </cell>
        </row>
        <row r="12263">
          <cell r="I12263" t="str">
            <v>IT001E04433589</v>
          </cell>
          <cell r="J12263" t="str">
            <v>Illuminazione pubblica</v>
          </cell>
        </row>
        <row r="12264">
          <cell r="I12264" t="str">
            <v>IT001E04433583</v>
          </cell>
          <cell r="J12264" t="str">
            <v xml:space="preserve">Altre Utenze BT </v>
          </cell>
        </row>
        <row r="12265">
          <cell r="I12265" t="str">
            <v>IT001E04482443</v>
          </cell>
          <cell r="J12265" t="str">
            <v>Illuminazione pubblica</v>
          </cell>
        </row>
        <row r="12266">
          <cell r="I12266" t="str">
            <v>IT001E04433731</v>
          </cell>
          <cell r="J12266" t="str">
            <v>Illuminazione pubblica</v>
          </cell>
        </row>
        <row r="12267">
          <cell r="I12267" t="str">
            <v>IT001E04482538</v>
          </cell>
          <cell r="J12267" t="str">
            <v>Illuminazione pubblica</v>
          </cell>
        </row>
        <row r="12268">
          <cell r="I12268" t="str">
            <v>IT001E04433580</v>
          </cell>
          <cell r="J12268" t="str">
            <v xml:space="preserve">Altre Utenze BT </v>
          </cell>
        </row>
        <row r="12269">
          <cell r="I12269" t="str">
            <v>IT001E04433556</v>
          </cell>
          <cell r="J12269" t="str">
            <v>Illuminazione pubblica</v>
          </cell>
        </row>
        <row r="12270">
          <cell r="I12270" t="str">
            <v>IT001E72061525</v>
          </cell>
          <cell r="J12270" t="str">
            <v xml:space="preserve">Altre Utenze BT </v>
          </cell>
        </row>
        <row r="12271">
          <cell r="I12271" t="str">
            <v>IT001E04433705</v>
          </cell>
          <cell r="J12271" t="str">
            <v>Illuminazione pubblica</v>
          </cell>
        </row>
        <row r="12272">
          <cell r="I12272" t="str">
            <v>IT001E04482579</v>
          </cell>
          <cell r="J12272" t="str">
            <v>Illuminazione pubblica</v>
          </cell>
        </row>
        <row r="12273">
          <cell r="I12273" t="str">
            <v>IT001E04433677</v>
          </cell>
          <cell r="J12273" t="str">
            <v>Illuminazione pubblica</v>
          </cell>
        </row>
        <row r="12274">
          <cell r="I12274" t="str">
            <v>IT001E04433767</v>
          </cell>
          <cell r="J12274" t="str">
            <v>Illuminazione pubblica</v>
          </cell>
        </row>
        <row r="12275">
          <cell r="I12275" t="str">
            <v>IT001E04433708</v>
          </cell>
          <cell r="J12275" t="str">
            <v>Illuminazione pubblica</v>
          </cell>
        </row>
        <row r="12276">
          <cell r="I12276" t="str">
            <v>IT001E04447717</v>
          </cell>
          <cell r="J12276" t="str">
            <v>Illuminazione pubblica</v>
          </cell>
        </row>
        <row r="12277">
          <cell r="I12277" t="str">
            <v>IT001E04433669</v>
          </cell>
          <cell r="J12277" t="str">
            <v>Illuminazione pubblica</v>
          </cell>
        </row>
        <row r="12278">
          <cell r="I12278" t="str">
            <v>IT001E04433599</v>
          </cell>
          <cell r="J12278" t="str">
            <v>Illuminazione pubblica</v>
          </cell>
        </row>
        <row r="12279">
          <cell r="I12279" t="str">
            <v>IT001E72061630</v>
          </cell>
          <cell r="J12279" t="str">
            <v xml:space="preserve">Altre Utenze BT </v>
          </cell>
        </row>
        <row r="12280">
          <cell r="I12280" t="str">
            <v>IT001E74704963</v>
          </cell>
          <cell r="J12280" t="str">
            <v xml:space="preserve">Altre Utenze BT </v>
          </cell>
        </row>
        <row r="12281">
          <cell r="I12281" t="str">
            <v>IT001E74239807</v>
          </cell>
          <cell r="J12281" t="str">
            <v xml:space="preserve">Altre Utenze BT </v>
          </cell>
        </row>
        <row r="12282">
          <cell r="I12282" t="str">
            <v>IT001E04482686</v>
          </cell>
          <cell r="J12282" t="str">
            <v>Illuminazione pubblica</v>
          </cell>
        </row>
        <row r="12283">
          <cell r="I12283" t="str">
            <v>IT001E04433549</v>
          </cell>
          <cell r="J12283" t="str">
            <v>Illuminazione pubblica</v>
          </cell>
        </row>
        <row r="12284">
          <cell r="I12284" t="str">
            <v>IT001E04482811</v>
          </cell>
          <cell r="J12284" t="str">
            <v>Illuminazione pubblica</v>
          </cell>
        </row>
        <row r="12285">
          <cell r="I12285" t="str">
            <v>IT001E04482575</v>
          </cell>
          <cell r="J12285" t="str">
            <v>Illuminazione pubblica</v>
          </cell>
        </row>
        <row r="12286">
          <cell r="I12286" t="str">
            <v>IT001E04433614</v>
          </cell>
          <cell r="J12286" t="str">
            <v>Illuminazione pubblica</v>
          </cell>
        </row>
        <row r="12287">
          <cell r="I12287" t="str">
            <v>IT001E04433709</v>
          </cell>
          <cell r="J12287" t="str">
            <v>Illuminazione pubblica</v>
          </cell>
        </row>
        <row r="12288">
          <cell r="I12288" t="str">
            <v>IT001E04433777</v>
          </cell>
          <cell r="J12288" t="str">
            <v>Illuminazione pubblica</v>
          </cell>
        </row>
        <row r="12289">
          <cell r="I12289" t="str">
            <v>IT001E72061515</v>
          </cell>
          <cell r="J12289" t="str">
            <v xml:space="preserve">Altre Utenze BT </v>
          </cell>
        </row>
        <row r="12290">
          <cell r="I12290" t="str">
            <v>IT001E04482543</v>
          </cell>
          <cell r="J12290" t="str">
            <v>Illuminazione pubblica</v>
          </cell>
        </row>
        <row r="12291">
          <cell r="I12291" t="str">
            <v>IT001E04433642</v>
          </cell>
          <cell r="J12291" t="str">
            <v>Illuminazione pubblica</v>
          </cell>
        </row>
        <row r="12292">
          <cell r="I12292" t="str">
            <v>IT001E04433683</v>
          </cell>
          <cell r="J12292" t="str">
            <v xml:space="preserve">Altre Utenze BT </v>
          </cell>
        </row>
        <row r="12293">
          <cell r="I12293" t="str">
            <v>IT001E00212380</v>
          </cell>
          <cell r="J12293" t="str">
            <v xml:space="preserve">Altre Utenze MT </v>
          </cell>
        </row>
        <row r="12294">
          <cell r="I12294" t="str">
            <v>IT001E74565345</v>
          </cell>
          <cell r="J12294" t="str">
            <v>Illuminazione pubblica</v>
          </cell>
        </row>
        <row r="12295">
          <cell r="I12295" t="str">
            <v>IT001E04447718</v>
          </cell>
          <cell r="J12295" t="str">
            <v>Illuminazione pubblica</v>
          </cell>
        </row>
        <row r="12296">
          <cell r="I12296" t="str">
            <v>IT001E04482510</v>
          </cell>
          <cell r="J12296" t="str">
            <v>Illuminazione pubblica</v>
          </cell>
        </row>
        <row r="12297">
          <cell r="I12297" t="str">
            <v>IT001E04433538</v>
          </cell>
          <cell r="J12297" t="str">
            <v xml:space="preserve">Altre Utenze BT </v>
          </cell>
        </row>
        <row r="12298">
          <cell r="I12298" t="str">
            <v>IT001E04433683</v>
          </cell>
          <cell r="J12298" t="str">
            <v xml:space="preserve">Altre Utenze BT </v>
          </cell>
        </row>
        <row r="12299">
          <cell r="I12299" t="str">
            <v>IT001E04447690</v>
          </cell>
          <cell r="J12299" t="str">
            <v>Illuminazione pubblica</v>
          </cell>
        </row>
        <row r="12300">
          <cell r="I12300" t="str">
            <v>IT001E04482490</v>
          </cell>
          <cell r="J12300" t="str">
            <v>Illuminazione pubblica</v>
          </cell>
        </row>
        <row r="12301">
          <cell r="I12301" t="str">
            <v>IT001E04433592</v>
          </cell>
          <cell r="J12301" t="str">
            <v>Illuminazione pubblica</v>
          </cell>
        </row>
        <row r="12302">
          <cell r="I12302" t="str">
            <v>IT001E04433653</v>
          </cell>
          <cell r="J12302" t="str">
            <v>Illuminazione pubblica</v>
          </cell>
        </row>
        <row r="12303">
          <cell r="I12303" t="str">
            <v>IT001E04447724</v>
          </cell>
          <cell r="J12303" t="str">
            <v>Illuminazione pubblica</v>
          </cell>
        </row>
        <row r="12304">
          <cell r="I12304" t="str">
            <v>IT001E04433698</v>
          </cell>
          <cell r="J12304" t="str">
            <v>Illuminazione pubblica</v>
          </cell>
        </row>
        <row r="12305">
          <cell r="I12305" t="str">
            <v>IT001E04482682</v>
          </cell>
          <cell r="J12305" t="str">
            <v>Illuminazione pubblica</v>
          </cell>
        </row>
        <row r="12306">
          <cell r="I12306" t="str">
            <v>IT001E04433613</v>
          </cell>
          <cell r="J12306" t="str">
            <v>Illuminazione pubblica</v>
          </cell>
        </row>
        <row r="12307">
          <cell r="I12307" t="str">
            <v>IT001E04433636</v>
          </cell>
          <cell r="J12307" t="str">
            <v>Illuminazione pubblica</v>
          </cell>
        </row>
        <row r="12308">
          <cell r="I12308" t="str">
            <v>IT001E04482509</v>
          </cell>
          <cell r="J12308" t="str">
            <v>Illuminazione pubblica</v>
          </cell>
        </row>
        <row r="12309">
          <cell r="I12309" t="str">
            <v>IT001E04433740</v>
          </cell>
          <cell r="J12309" t="str">
            <v xml:space="preserve">Altre Utenze BT </v>
          </cell>
        </row>
        <row r="12310">
          <cell r="I12310" t="str">
            <v>IT001E04433718</v>
          </cell>
          <cell r="J12310" t="str">
            <v>Illuminazione pubblica</v>
          </cell>
        </row>
        <row r="12311">
          <cell r="I12311" t="str">
            <v>IT001E89849071</v>
          </cell>
          <cell r="J12311" t="str">
            <v>Illuminazione pubblica</v>
          </cell>
        </row>
        <row r="12312">
          <cell r="I12312" t="str">
            <v>IT001E89405791</v>
          </cell>
          <cell r="J12312" t="str">
            <v>Illuminazione pubblica</v>
          </cell>
        </row>
        <row r="12313">
          <cell r="I12313" t="str">
            <v>IT001E04433537</v>
          </cell>
          <cell r="J12313" t="str">
            <v xml:space="preserve">Altre Utenze BT </v>
          </cell>
        </row>
        <row r="12314">
          <cell r="I12314" t="str">
            <v>IT001E04433710</v>
          </cell>
          <cell r="J12314" t="str">
            <v>Illuminazione pubblica</v>
          </cell>
        </row>
        <row r="12315">
          <cell r="I12315" t="str">
            <v>IT001E04482534</v>
          </cell>
          <cell r="J12315" t="str">
            <v>Illuminazione pubblica</v>
          </cell>
        </row>
        <row r="12316">
          <cell r="I12316" t="str">
            <v>IT001E04433694</v>
          </cell>
          <cell r="J12316" t="str">
            <v xml:space="preserve">Altre Utenze BT </v>
          </cell>
        </row>
        <row r="12317">
          <cell r="I12317" t="str">
            <v>IT001E04433722</v>
          </cell>
          <cell r="J12317" t="str">
            <v>Illuminazione pubblica</v>
          </cell>
        </row>
        <row r="12318">
          <cell r="I12318" t="str">
            <v>IT001E72061635</v>
          </cell>
          <cell r="J12318" t="str">
            <v xml:space="preserve">Altre Utenze BT </v>
          </cell>
        </row>
        <row r="12319">
          <cell r="I12319" t="str">
            <v>IT001E04447730</v>
          </cell>
          <cell r="J12319" t="str">
            <v>Illuminazione pubblica</v>
          </cell>
        </row>
        <row r="12320">
          <cell r="I12320" t="str">
            <v>IT001E04433612</v>
          </cell>
          <cell r="J12320" t="str">
            <v>Illuminazione pubblica</v>
          </cell>
        </row>
        <row r="12321">
          <cell r="I12321" t="str">
            <v>IT001E04447717</v>
          </cell>
          <cell r="J12321" t="str">
            <v>Illuminazione pubblica</v>
          </cell>
        </row>
        <row r="12322">
          <cell r="I12322" t="str">
            <v>IT001E04433703</v>
          </cell>
          <cell r="J12322" t="str">
            <v>Illuminazione pubblica</v>
          </cell>
        </row>
        <row r="12323">
          <cell r="I12323" t="str">
            <v>IT001E04482530</v>
          </cell>
          <cell r="J12323" t="str">
            <v>Illuminazione pubblica</v>
          </cell>
        </row>
        <row r="12324">
          <cell r="I12324" t="str">
            <v>IT001E04482546</v>
          </cell>
          <cell r="J12324" t="str">
            <v>Illuminazione pubblica</v>
          </cell>
        </row>
        <row r="12325">
          <cell r="I12325" t="str">
            <v>IT001E04482558</v>
          </cell>
          <cell r="J12325" t="str">
            <v>Illuminazione pubblica</v>
          </cell>
        </row>
        <row r="12326">
          <cell r="I12326" t="str">
            <v>IT001E04433526</v>
          </cell>
          <cell r="J12326" t="str">
            <v xml:space="preserve">Altre Utenze BT </v>
          </cell>
        </row>
        <row r="12327">
          <cell r="I12327" t="str">
            <v>IT001E04433526</v>
          </cell>
          <cell r="J12327" t="str">
            <v xml:space="preserve">Altre Utenze BT </v>
          </cell>
        </row>
        <row r="12328">
          <cell r="I12328" t="str">
            <v>IT001E04433518</v>
          </cell>
          <cell r="J12328" t="str">
            <v xml:space="preserve">Altre Utenze BT </v>
          </cell>
        </row>
        <row r="12329">
          <cell r="I12329" t="str">
            <v>IT001E04482700</v>
          </cell>
          <cell r="J12329" t="str">
            <v>Illuminazione pubblica</v>
          </cell>
        </row>
        <row r="12330">
          <cell r="I12330" t="str">
            <v>IT001E04433742</v>
          </cell>
          <cell r="J12330" t="str">
            <v>Illuminazione pubblica</v>
          </cell>
        </row>
        <row r="12331">
          <cell r="I12331" t="str">
            <v>IT001E04482553</v>
          </cell>
          <cell r="J12331" t="str">
            <v>Illuminazione pubblica</v>
          </cell>
        </row>
        <row r="12332">
          <cell r="I12332" t="str">
            <v>IT001E04433544</v>
          </cell>
          <cell r="J12332" t="str">
            <v>Illuminazione pubblica</v>
          </cell>
        </row>
        <row r="12333">
          <cell r="I12333" t="str">
            <v>IT001E04482813</v>
          </cell>
          <cell r="J12333" t="str">
            <v>Illuminazione pubblica</v>
          </cell>
        </row>
        <row r="12334">
          <cell r="I12334" t="str">
            <v>IT001E04433533</v>
          </cell>
          <cell r="J12334" t="str">
            <v xml:space="preserve">Altre Utenze BT </v>
          </cell>
        </row>
        <row r="12335">
          <cell r="I12335" t="str">
            <v>IT001E04433665</v>
          </cell>
          <cell r="J12335" t="str">
            <v xml:space="preserve">Altre Utenze BT </v>
          </cell>
        </row>
        <row r="12336">
          <cell r="I12336" t="str">
            <v>IT001E04433665</v>
          </cell>
          <cell r="J12336" t="str">
            <v xml:space="preserve">Altre Utenze BT </v>
          </cell>
        </row>
        <row r="12337">
          <cell r="I12337" t="str">
            <v>IT001E04433643</v>
          </cell>
          <cell r="J12337" t="str">
            <v>Illuminazione pubblica</v>
          </cell>
        </row>
        <row r="12338">
          <cell r="I12338" t="str">
            <v>IT001E04482532</v>
          </cell>
          <cell r="J12338" t="str">
            <v>Illuminazione pubblica</v>
          </cell>
        </row>
        <row r="12339">
          <cell r="I12339" t="str">
            <v>IT001E89427246</v>
          </cell>
          <cell r="J12339" t="str">
            <v xml:space="preserve">Altre Utenze BT </v>
          </cell>
        </row>
        <row r="12340">
          <cell r="I12340" t="str">
            <v>IT001E89427246</v>
          </cell>
          <cell r="J12340" t="str">
            <v xml:space="preserve">Altre Utenze BT </v>
          </cell>
        </row>
        <row r="12341">
          <cell r="I12341" t="str">
            <v>IT001E89427246</v>
          </cell>
          <cell r="J12341" t="str">
            <v xml:space="preserve">Altre Utenze BT </v>
          </cell>
        </row>
        <row r="12342">
          <cell r="I12342" t="str">
            <v>IT001E04433585</v>
          </cell>
          <cell r="J12342" t="str">
            <v>Illuminazione pubblica</v>
          </cell>
        </row>
        <row r="12343">
          <cell r="I12343" t="str">
            <v>IT001E04433748</v>
          </cell>
          <cell r="J12343" t="str">
            <v>Illuminazione pubblica</v>
          </cell>
        </row>
        <row r="12344">
          <cell r="I12344" t="str">
            <v>IT001E00253874</v>
          </cell>
          <cell r="J12344" t="str">
            <v xml:space="preserve">Altre Utenze MT </v>
          </cell>
        </row>
        <row r="12345">
          <cell r="I12345" t="str">
            <v>IT001E00212380</v>
          </cell>
          <cell r="J12345" t="str">
            <v xml:space="preserve">Altre Utenze MT </v>
          </cell>
        </row>
        <row r="12346">
          <cell r="I12346" t="str">
            <v>IT001E04433559</v>
          </cell>
          <cell r="J12346" t="str">
            <v>Illuminazione pubblica</v>
          </cell>
        </row>
        <row r="12347">
          <cell r="I12347" t="str">
            <v>IT001E04482539</v>
          </cell>
          <cell r="J12347" t="str">
            <v>Illuminazione pubblica</v>
          </cell>
        </row>
        <row r="12348">
          <cell r="I12348" t="str">
            <v>IT001E04482536</v>
          </cell>
          <cell r="J12348" t="str">
            <v>Illuminazione pubblica</v>
          </cell>
        </row>
        <row r="12349">
          <cell r="I12349" t="str">
            <v>IT001E04433514</v>
          </cell>
          <cell r="J12349" t="str">
            <v xml:space="preserve">Altre Utenze BT </v>
          </cell>
        </row>
        <row r="12350">
          <cell r="I12350" t="str">
            <v>IT001E04433551</v>
          </cell>
          <cell r="J12350" t="str">
            <v>Illuminazione pubblica</v>
          </cell>
        </row>
        <row r="12351">
          <cell r="I12351" t="str">
            <v>IT001E04433631</v>
          </cell>
          <cell r="J12351" t="str">
            <v>Illuminazione pubblica</v>
          </cell>
        </row>
        <row r="12352">
          <cell r="I12352" t="str">
            <v>IT001E04482511</v>
          </cell>
          <cell r="J12352" t="str">
            <v>Illuminazione pubblica</v>
          </cell>
        </row>
        <row r="12353">
          <cell r="I12353" t="str">
            <v>IT001E04433545</v>
          </cell>
          <cell r="J12353" t="str">
            <v>Illuminazione pubblica</v>
          </cell>
        </row>
        <row r="12354">
          <cell r="I12354" t="str">
            <v>IT001E04482554</v>
          </cell>
          <cell r="J12354" t="str">
            <v>Illuminazione pubblica</v>
          </cell>
        </row>
        <row r="12355">
          <cell r="I12355" t="str">
            <v>IT001E04433746</v>
          </cell>
          <cell r="J12355" t="str">
            <v>Illuminazione pubblica</v>
          </cell>
        </row>
        <row r="12356">
          <cell r="I12356" t="str">
            <v>IT001E04433750</v>
          </cell>
          <cell r="J12356" t="str">
            <v>Illuminazione pubblica</v>
          </cell>
        </row>
        <row r="12357">
          <cell r="I12357" t="str">
            <v>IT001E04433528</v>
          </cell>
          <cell r="J12357" t="str">
            <v xml:space="preserve">Altre Utenze BT </v>
          </cell>
        </row>
        <row r="12358">
          <cell r="I12358" t="str">
            <v>IT001E74724548</v>
          </cell>
          <cell r="J12358" t="str">
            <v xml:space="preserve">Altre Utenze BT </v>
          </cell>
        </row>
        <row r="12359">
          <cell r="I12359" t="str">
            <v>IT001E72061634</v>
          </cell>
          <cell r="J12359" t="str">
            <v xml:space="preserve">Altre Utenze BT </v>
          </cell>
        </row>
        <row r="12360">
          <cell r="I12360" t="str">
            <v>IT001E04433699</v>
          </cell>
          <cell r="J12360" t="str">
            <v xml:space="preserve">Altre Utenze BT </v>
          </cell>
        </row>
        <row r="12361">
          <cell r="I12361" t="str">
            <v>IT001E04482509</v>
          </cell>
          <cell r="J12361" t="str">
            <v>Illuminazione pubblica</v>
          </cell>
        </row>
        <row r="12362">
          <cell r="I12362" t="str">
            <v>IT001E04482695</v>
          </cell>
          <cell r="J12362" t="str">
            <v>Illuminazione pubblica</v>
          </cell>
        </row>
        <row r="12363">
          <cell r="I12363" t="str">
            <v>IT001E04433603</v>
          </cell>
          <cell r="J12363" t="str">
            <v>Illuminazione pubblica</v>
          </cell>
        </row>
        <row r="12364">
          <cell r="I12364" t="str">
            <v>IT001E04482542</v>
          </cell>
          <cell r="J12364" t="str">
            <v>Illuminazione pubblica</v>
          </cell>
        </row>
        <row r="12365">
          <cell r="I12365" t="str">
            <v>IT001E04433563</v>
          </cell>
          <cell r="J12365" t="str">
            <v>Illuminazione pubblica</v>
          </cell>
        </row>
        <row r="12366">
          <cell r="I12366" t="str">
            <v>IT001E04433758</v>
          </cell>
          <cell r="J12366" t="str">
            <v xml:space="preserve">Altre Utenze BT </v>
          </cell>
        </row>
        <row r="12367">
          <cell r="I12367" t="str">
            <v>IT001E04433521</v>
          </cell>
          <cell r="J12367" t="str">
            <v xml:space="preserve">Altre Utenze BT </v>
          </cell>
        </row>
        <row r="12368">
          <cell r="I12368" t="str">
            <v>IT001E04482581</v>
          </cell>
          <cell r="J12368" t="str">
            <v>Illuminazione pubblica</v>
          </cell>
        </row>
        <row r="12369">
          <cell r="I12369" t="str">
            <v>IT001E04482516</v>
          </cell>
          <cell r="J12369" t="str">
            <v>Illuminazione pubblica</v>
          </cell>
        </row>
        <row r="12370">
          <cell r="I12370" t="str">
            <v>IT001E04482530</v>
          </cell>
          <cell r="J12370" t="str">
            <v>Illuminazione pubblica</v>
          </cell>
        </row>
        <row r="12371">
          <cell r="I12371" t="str">
            <v>IT001E04447692</v>
          </cell>
          <cell r="J12371" t="str">
            <v>Illuminazione pubblica</v>
          </cell>
        </row>
        <row r="12372">
          <cell r="I12372" t="str">
            <v>IT001E04433620</v>
          </cell>
          <cell r="J12372" t="str">
            <v>Illuminazione pubblica</v>
          </cell>
        </row>
        <row r="12373">
          <cell r="I12373" t="str">
            <v>IT001E04433767</v>
          </cell>
          <cell r="J12373" t="str">
            <v>Illuminazione pubblica</v>
          </cell>
        </row>
        <row r="12374">
          <cell r="I12374" t="str">
            <v>IT001E04482691</v>
          </cell>
          <cell r="J12374" t="str">
            <v>Illuminazione pubblica</v>
          </cell>
        </row>
        <row r="12375">
          <cell r="I12375" t="str">
            <v>IT001E04433564</v>
          </cell>
          <cell r="J12375" t="str">
            <v>Illuminazione pubblica</v>
          </cell>
        </row>
        <row r="12376">
          <cell r="I12376" t="str">
            <v>IT001E04433747</v>
          </cell>
          <cell r="J12376" t="str">
            <v>Illuminazione pubblica</v>
          </cell>
        </row>
        <row r="12377">
          <cell r="I12377" t="str">
            <v>IT001E04433542</v>
          </cell>
          <cell r="J12377" t="str">
            <v>Illuminazione pubblica</v>
          </cell>
        </row>
        <row r="12378">
          <cell r="I12378" t="str">
            <v>IT001E72061522</v>
          </cell>
          <cell r="J12378" t="str">
            <v xml:space="preserve">Altre Utenze BT </v>
          </cell>
        </row>
        <row r="12379">
          <cell r="I12379" t="str">
            <v>IT001E89405813</v>
          </cell>
          <cell r="J12379" t="str">
            <v>Illuminazione pubblica</v>
          </cell>
        </row>
        <row r="12380">
          <cell r="I12380" t="str">
            <v>IT001E04433586</v>
          </cell>
          <cell r="J12380" t="str">
            <v>Illuminazione pubblica</v>
          </cell>
        </row>
        <row r="12381">
          <cell r="I12381" t="str">
            <v>IT001E04482569</v>
          </cell>
          <cell r="J12381" t="str">
            <v>Illuminazione pubblica</v>
          </cell>
        </row>
        <row r="12382">
          <cell r="I12382" t="str">
            <v>IT001E04482497</v>
          </cell>
          <cell r="J12382" t="str">
            <v>Illuminazione pubblica</v>
          </cell>
        </row>
        <row r="12383">
          <cell r="I12383" t="str">
            <v>IT001E04482686</v>
          </cell>
          <cell r="J12383" t="str">
            <v>Illuminazione pubblica</v>
          </cell>
        </row>
        <row r="12384">
          <cell r="I12384" t="str">
            <v>IT001E04433556</v>
          </cell>
          <cell r="J12384" t="str">
            <v>Illuminazione pubblica</v>
          </cell>
        </row>
        <row r="12385">
          <cell r="I12385" t="str">
            <v>IT001E04433711</v>
          </cell>
          <cell r="J12385" t="str">
            <v>Illuminazione pubblica</v>
          </cell>
        </row>
        <row r="12386">
          <cell r="I12386" t="str">
            <v>IT001E04433694</v>
          </cell>
          <cell r="J12386" t="str">
            <v xml:space="preserve">Altre Utenze BT </v>
          </cell>
        </row>
        <row r="12387">
          <cell r="I12387" t="str">
            <v>IT001E89405787</v>
          </cell>
          <cell r="J12387" t="str">
            <v>Illuminazione pubblica</v>
          </cell>
        </row>
        <row r="12388">
          <cell r="I12388" t="str">
            <v>IT001E04433749</v>
          </cell>
          <cell r="J12388" t="str">
            <v>Illuminazione pubblica</v>
          </cell>
        </row>
        <row r="12389">
          <cell r="I12389" t="str">
            <v>IT001E04482504</v>
          </cell>
          <cell r="J12389" t="str">
            <v>Illuminazione pubblica</v>
          </cell>
        </row>
        <row r="12390">
          <cell r="I12390" t="str">
            <v>IT001E04433584</v>
          </cell>
          <cell r="J12390" t="str">
            <v>Illuminazione pubblica</v>
          </cell>
        </row>
        <row r="12391">
          <cell r="I12391" t="str">
            <v>IT001E04229974</v>
          </cell>
          <cell r="J12391" t="str">
            <v xml:space="preserve">Altre Utenze BT </v>
          </cell>
        </row>
        <row r="12392">
          <cell r="I12392" t="str">
            <v>IT001E04482550</v>
          </cell>
          <cell r="J12392" t="str">
            <v>Illuminazione pubblica</v>
          </cell>
        </row>
        <row r="12393">
          <cell r="I12393" t="str">
            <v>IT001E04433738</v>
          </cell>
          <cell r="J12393" t="str">
            <v>Illuminazione pubblica</v>
          </cell>
        </row>
        <row r="12394">
          <cell r="I12394" t="str">
            <v>IT001E04433739</v>
          </cell>
          <cell r="J12394" t="str">
            <v xml:space="preserve">Altre Utenze BT </v>
          </cell>
        </row>
        <row r="12395">
          <cell r="I12395" t="str">
            <v>IT001E04433642</v>
          </cell>
          <cell r="J12395" t="str">
            <v>Illuminazione pubblica</v>
          </cell>
        </row>
        <row r="12396">
          <cell r="I12396" t="str">
            <v>IT001E04482809</v>
          </cell>
          <cell r="J12396" t="str">
            <v>Illuminazione pubblica</v>
          </cell>
        </row>
        <row r="12397">
          <cell r="I12397" t="str">
            <v>IT001E04433704</v>
          </cell>
          <cell r="J12397" t="str">
            <v>Illuminazione pubblica</v>
          </cell>
        </row>
        <row r="12398">
          <cell r="I12398" t="str">
            <v>IT001E72061525</v>
          </cell>
          <cell r="J12398" t="str">
            <v xml:space="preserve">Altre Utenze BT </v>
          </cell>
        </row>
        <row r="12399">
          <cell r="I12399" t="str">
            <v>IT001E04482540</v>
          </cell>
          <cell r="J12399" t="str">
            <v>Illuminazione pubblica</v>
          </cell>
        </row>
        <row r="12400">
          <cell r="I12400" t="str">
            <v>IT001E04433719</v>
          </cell>
          <cell r="J12400" t="str">
            <v>Illuminazione pubblica</v>
          </cell>
        </row>
        <row r="12401">
          <cell r="I12401" t="str">
            <v>IT001E04433658</v>
          </cell>
          <cell r="J12401" t="str">
            <v>Illuminazione pubblica</v>
          </cell>
        </row>
        <row r="12402">
          <cell r="I12402" t="str">
            <v>IT001E04433759</v>
          </cell>
          <cell r="J12402" t="str">
            <v xml:space="preserve">Altre Utenze BT </v>
          </cell>
        </row>
        <row r="12403">
          <cell r="I12403" t="str">
            <v>IT001E72061703</v>
          </cell>
          <cell r="J12403" t="str">
            <v xml:space="preserve">Altre Utenze BT </v>
          </cell>
        </row>
        <row r="12404">
          <cell r="I12404" t="str">
            <v>IT001E04482513</v>
          </cell>
          <cell r="J12404" t="str">
            <v>Illuminazione pubblica</v>
          </cell>
        </row>
        <row r="12405">
          <cell r="I12405" t="str">
            <v>IT001E04433544</v>
          </cell>
          <cell r="J12405" t="str">
            <v>Illuminazione pubblica</v>
          </cell>
        </row>
        <row r="12406">
          <cell r="I12406" t="str">
            <v>IT001E04433594</v>
          </cell>
          <cell r="J12406" t="str">
            <v>Illuminazione pubblica</v>
          </cell>
        </row>
        <row r="12407">
          <cell r="I12407" t="str">
            <v>IT001E89849071</v>
          </cell>
          <cell r="J12407" t="str">
            <v>Illuminazione pubblica</v>
          </cell>
        </row>
        <row r="12408">
          <cell r="I12408" t="str">
            <v>IT001E04433743</v>
          </cell>
          <cell r="J12408" t="str">
            <v>Illuminazione pubblica</v>
          </cell>
        </row>
        <row r="12409">
          <cell r="I12409" t="str">
            <v>IT001E04433566</v>
          </cell>
          <cell r="J12409" t="str">
            <v>Illuminazione pubblica</v>
          </cell>
        </row>
        <row r="12410">
          <cell r="I12410" t="str">
            <v>IT001E04482684</v>
          </cell>
          <cell r="J12410" t="str">
            <v>Illuminazione pubblica</v>
          </cell>
        </row>
        <row r="12411">
          <cell r="I12411" t="str">
            <v>IT001E04433728</v>
          </cell>
          <cell r="J12411" t="str">
            <v>Illuminazione pubblica</v>
          </cell>
        </row>
        <row r="12412">
          <cell r="I12412" t="str">
            <v>IT001E04447718</v>
          </cell>
          <cell r="J12412" t="str">
            <v>Illuminazione pubblica</v>
          </cell>
        </row>
        <row r="12413">
          <cell r="I12413" t="str">
            <v>IT001E04482510</v>
          </cell>
          <cell r="J12413" t="str">
            <v>Illuminazione pubblica</v>
          </cell>
        </row>
        <row r="12414">
          <cell r="I12414" t="str">
            <v>IT001E04482557</v>
          </cell>
          <cell r="J12414" t="str">
            <v>Illuminazione pubblica</v>
          </cell>
        </row>
        <row r="12415">
          <cell r="I12415" t="str">
            <v>IT001E04433550</v>
          </cell>
          <cell r="J12415" t="str">
            <v>Illuminazione pubblica</v>
          </cell>
        </row>
        <row r="12416">
          <cell r="I12416" t="str">
            <v>IT001E04433629</v>
          </cell>
          <cell r="J12416" t="str">
            <v>Illuminazione pubblica</v>
          </cell>
        </row>
        <row r="12417">
          <cell r="I12417" t="str">
            <v>IT001E72061528</v>
          </cell>
          <cell r="J12417" t="str">
            <v xml:space="preserve">Altre Utenze BT </v>
          </cell>
        </row>
        <row r="12418">
          <cell r="I12418" t="str">
            <v>IT001E89717416</v>
          </cell>
          <cell r="J12418" t="str">
            <v>Illuminazione pubblica</v>
          </cell>
        </row>
        <row r="12419">
          <cell r="I12419" t="str">
            <v>IT001E04433622</v>
          </cell>
          <cell r="J12419" t="str">
            <v>Illuminazione pubblica</v>
          </cell>
        </row>
        <row r="12420">
          <cell r="I12420" t="str">
            <v>IT001E04482521</v>
          </cell>
          <cell r="J12420" t="str">
            <v>Illuminazione pubblica</v>
          </cell>
        </row>
        <row r="12421">
          <cell r="I12421" t="str">
            <v>IT001E04482815</v>
          </cell>
          <cell r="J12421" t="str">
            <v>Illuminazione pubblica</v>
          </cell>
        </row>
        <row r="12422">
          <cell r="I12422" t="str">
            <v>IT001E72061523</v>
          </cell>
          <cell r="J12422" t="str">
            <v xml:space="preserve">Altre Utenze BT </v>
          </cell>
        </row>
        <row r="12423">
          <cell r="I12423" t="str">
            <v>IT001E04433713</v>
          </cell>
          <cell r="J12423" t="str">
            <v>Illuminazione pubblica</v>
          </cell>
        </row>
        <row r="12424">
          <cell r="I12424" t="str">
            <v>IT001E04433614</v>
          </cell>
          <cell r="J12424" t="str">
            <v>Illuminazione pubblica</v>
          </cell>
        </row>
        <row r="12425">
          <cell r="I12425" t="str">
            <v>IT001E04433687</v>
          </cell>
          <cell r="J12425" t="str">
            <v xml:space="preserve">Altre Utenze BT </v>
          </cell>
        </row>
        <row r="12426">
          <cell r="I12426" t="str">
            <v>IT001E89841939</v>
          </cell>
          <cell r="J12426" t="str">
            <v xml:space="preserve">Altre Utenze BT </v>
          </cell>
        </row>
        <row r="12427">
          <cell r="I12427" t="str">
            <v>IT001E04433650</v>
          </cell>
          <cell r="J12427" t="str">
            <v>Illuminazione pubblica</v>
          </cell>
        </row>
        <row r="12428">
          <cell r="I12428" t="str">
            <v>IT001E89405791</v>
          </cell>
          <cell r="J12428" t="str">
            <v>Illuminazione pubblica</v>
          </cell>
        </row>
        <row r="12429">
          <cell r="I12429" t="str">
            <v>IT001E04433752</v>
          </cell>
          <cell r="J12429" t="str">
            <v xml:space="preserve">Altre Utenze BT </v>
          </cell>
        </row>
        <row r="12430">
          <cell r="I12430" t="str">
            <v>IT001E04433609</v>
          </cell>
          <cell r="J12430" t="str">
            <v>Illuminazione pubblica</v>
          </cell>
        </row>
        <row r="12431">
          <cell r="I12431" t="str">
            <v>IT001E04433663</v>
          </cell>
          <cell r="J12431" t="str">
            <v>Illuminazione pubblica</v>
          </cell>
        </row>
        <row r="12432">
          <cell r="I12432" t="str">
            <v>IT001E04482544</v>
          </cell>
          <cell r="J12432" t="str">
            <v>Illuminazione pubblica</v>
          </cell>
        </row>
        <row r="12433">
          <cell r="I12433" t="str">
            <v>IT001E04433627</v>
          </cell>
          <cell r="J12433" t="str">
            <v>Illuminazione pubblica</v>
          </cell>
        </row>
        <row r="12434">
          <cell r="I12434" t="str">
            <v>IT001E04433624</v>
          </cell>
          <cell r="J12434" t="str">
            <v>Illuminazione pubblica</v>
          </cell>
        </row>
        <row r="12435">
          <cell r="I12435" t="str">
            <v>IT001E04482582</v>
          </cell>
          <cell r="J12435" t="str">
            <v>Illuminazione pubblica</v>
          </cell>
        </row>
        <row r="12436">
          <cell r="I12436" t="str">
            <v>IT001E04433593</v>
          </cell>
          <cell r="J12436" t="str">
            <v>Illuminazione pubblica</v>
          </cell>
        </row>
        <row r="12437">
          <cell r="I12437" t="str">
            <v>IT001E04482822</v>
          </cell>
          <cell r="J12437" t="str">
            <v>Illuminazione pubblica</v>
          </cell>
        </row>
        <row r="12438">
          <cell r="I12438" t="str">
            <v>IT001E04433784</v>
          </cell>
          <cell r="J12438" t="str">
            <v>Illuminazione pubblica</v>
          </cell>
        </row>
        <row r="12439">
          <cell r="I12439" t="str">
            <v>IT001E04433587</v>
          </cell>
          <cell r="J12439" t="str">
            <v>Illuminazione pubblica</v>
          </cell>
        </row>
        <row r="12440">
          <cell r="I12440" t="str">
            <v>IT001E04433520</v>
          </cell>
          <cell r="J12440" t="str">
            <v xml:space="preserve">Altre Utenze BT </v>
          </cell>
        </row>
        <row r="12441">
          <cell r="I12441" t="str">
            <v>IT001E74239807</v>
          </cell>
          <cell r="J12441" t="str">
            <v xml:space="preserve">Altre Utenze BT </v>
          </cell>
        </row>
        <row r="12442">
          <cell r="I12442" t="str">
            <v>IT001E04482682</v>
          </cell>
          <cell r="J12442" t="str">
            <v>Illuminazione pubblica</v>
          </cell>
        </row>
        <row r="12443">
          <cell r="I12443" t="str">
            <v>IT001E04433589</v>
          </cell>
          <cell r="J12443" t="str">
            <v>Illuminazione pubblica</v>
          </cell>
        </row>
        <row r="12444">
          <cell r="I12444" t="str">
            <v>IT001E04433678</v>
          </cell>
          <cell r="J12444" t="str">
            <v xml:space="preserve">Altre Utenze BT </v>
          </cell>
        </row>
        <row r="12445">
          <cell r="I12445" t="str">
            <v>IT001E04482500</v>
          </cell>
          <cell r="J12445" t="str">
            <v>Illuminazione pubblica</v>
          </cell>
        </row>
        <row r="12446">
          <cell r="I12446" t="str">
            <v>IT001E04482696</v>
          </cell>
          <cell r="J12446" t="str">
            <v>Illuminazione pubblica</v>
          </cell>
        </row>
        <row r="12447">
          <cell r="I12447" t="str">
            <v>IT001E04482523</v>
          </cell>
          <cell r="J12447" t="str">
            <v>Illuminazione pubblica</v>
          </cell>
        </row>
        <row r="12448">
          <cell r="I12448" t="str">
            <v>IT001E04433709</v>
          </cell>
          <cell r="J12448" t="str">
            <v>Illuminazione pubblica</v>
          </cell>
        </row>
        <row r="12449">
          <cell r="I12449" t="str">
            <v>IT001E04433672</v>
          </cell>
          <cell r="J12449" t="str">
            <v xml:space="preserve">Altre Utenze BT </v>
          </cell>
        </row>
        <row r="12450">
          <cell r="I12450" t="str">
            <v>IT001E04433725</v>
          </cell>
          <cell r="J12450" t="str">
            <v>Illuminazione pubblica</v>
          </cell>
        </row>
        <row r="12451">
          <cell r="I12451" t="str">
            <v>IT001E04482507</v>
          </cell>
          <cell r="J12451" t="str">
            <v>Illuminazione pubblica</v>
          </cell>
        </row>
        <row r="12452">
          <cell r="I12452" t="str">
            <v>IT001E04482568</v>
          </cell>
          <cell r="J12452" t="str">
            <v>Illuminazione pubblica</v>
          </cell>
        </row>
        <row r="12453">
          <cell r="I12453" t="str">
            <v>IT001E04447680</v>
          </cell>
          <cell r="J12453" t="str">
            <v xml:space="preserve">Altre Utenze BT </v>
          </cell>
        </row>
        <row r="12454">
          <cell r="I12454" t="str">
            <v>IT001E89242617</v>
          </cell>
          <cell r="J12454" t="str">
            <v xml:space="preserve">Altre Utenze BT </v>
          </cell>
        </row>
        <row r="12455">
          <cell r="I12455" t="str">
            <v>IT001E04433522</v>
          </cell>
          <cell r="J12455" t="str">
            <v xml:space="preserve">Altre Utenze BT </v>
          </cell>
        </row>
        <row r="12456">
          <cell r="I12456" t="str">
            <v>IT001E04433728</v>
          </cell>
          <cell r="J12456" t="str">
            <v>Illuminazione pubblica</v>
          </cell>
        </row>
        <row r="12457">
          <cell r="I12457" t="str">
            <v>IT001E04433520</v>
          </cell>
          <cell r="J12457" t="str">
            <v xml:space="preserve">Altre Utenze BT </v>
          </cell>
        </row>
        <row r="12458">
          <cell r="I12458" t="str">
            <v>IT001E04482512</v>
          </cell>
          <cell r="J12458" t="str">
            <v>Illuminazione pubblica</v>
          </cell>
        </row>
        <row r="12459">
          <cell r="I12459" t="str">
            <v>IT001E04433567</v>
          </cell>
          <cell r="J12459" t="str">
            <v>Illuminazione pubblica</v>
          </cell>
        </row>
        <row r="12460">
          <cell r="I12460" t="str">
            <v>IT001E04433688</v>
          </cell>
          <cell r="J12460" t="str">
            <v xml:space="preserve">Altre Utenze BT </v>
          </cell>
        </row>
        <row r="12461">
          <cell r="I12461" t="str">
            <v>IT001E89242617</v>
          </cell>
          <cell r="J12461" t="str">
            <v xml:space="preserve">Altre Utenze BT </v>
          </cell>
        </row>
        <row r="12462">
          <cell r="I12462" t="str">
            <v>IT001E04482528</v>
          </cell>
          <cell r="J12462" t="str">
            <v>Illuminazione pubblica</v>
          </cell>
        </row>
        <row r="12463">
          <cell r="I12463" t="str">
            <v>IT001E04433596</v>
          </cell>
          <cell r="J12463" t="str">
            <v>Illuminazione pubblica</v>
          </cell>
        </row>
        <row r="12464">
          <cell r="I12464" t="str">
            <v>IT001E04433643</v>
          </cell>
          <cell r="J12464" t="str">
            <v>Illuminazione pubblica</v>
          </cell>
        </row>
        <row r="12465">
          <cell r="I12465" t="str">
            <v>IT001E89842022</v>
          </cell>
          <cell r="J12465" t="str">
            <v xml:space="preserve">Altre Utenze BT </v>
          </cell>
        </row>
        <row r="12466">
          <cell r="I12466" t="str">
            <v>IT001E04482548</v>
          </cell>
          <cell r="J12466" t="str">
            <v>Illuminazione pubblica</v>
          </cell>
        </row>
        <row r="12467">
          <cell r="I12467" t="str">
            <v>IT001E04433589</v>
          </cell>
          <cell r="J12467" t="str">
            <v>Illuminazione pubblica</v>
          </cell>
        </row>
        <row r="12468">
          <cell r="I12468" t="str">
            <v>IT001E04433751</v>
          </cell>
          <cell r="J12468" t="str">
            <v>Illuminazione pubblica</v>
          </cell>
        </row>
        <row r="12469">
          <cell r="I12469" t="str">
            <v>IT001E04433623</v>
          </cell>
          <cell r="J12469" t="str">
            <v>Illuminazione pubblica</v>
          </cell>
        </row>
        <row r="12470">
          <cell r="I12470" t="str">
            <v>IT001E04447688</v>
          </cell>
          <cell r="J12470" t="str">
            <v>Illuminazione pubblica</v>
          </cell>
        </row>
        <row r="12471">
          <cell r="I12471" t="str">
            <v>IT001E04482570</v>
          </cell>
          <cell r="J12471" t="str">
            <v>Illuminazione pubblica</v>
          </cell>
        </row>
        <row r="12472">
          <cell r="I12472" t="str">
            <v>IT001E04482818</v>
          </cell>
          <cell r="J12472" t="str">
            <v>Illuminazione pubblica</v>
          </cell>
        </row>
        <row r="12473">
          <cell r="I12473" t="str">
            <v>IT001E04433697</v>
          </cell>
          <cell r="J12473" t="str">
            <v>Illuminazione pubblica</v>
          </cell>
        </row>
        <row r="12474">
          <cell r="I12474" t="str">
            <v>IT001E04482580</v>
          </cell>
          <cell r="J12474" t="str">
            <v>Illuminazione pubblica</v>
          </cell>
        </row>
        <row r="12475">
          <cell r="I12475" t="str">
            <v>IT001E04433717</v>
          </cell>
          <cell r="J12475" t="str">
            <v>Illuminazione pubblica</v>
          </cell>
        </row>
        <row r="12476">
          <cell r="I12476" t="str">
            <v>IT001E72061520</v>
          </cell>
          <cell r="J12476" t="str">
            <v xml:space="preserve">Altre Utenze BT </v>
          </cell>
        </row>
        <row r="12477">
          <cell r="I12477" t="str">
            <v>IT001E04433509</v>
          </cell>
          <cell r="J12477" t="str">
            <v>Illuminazione pubblica</v>
          </cell>
        </row>
        <row r="12478">
          <cell r="I12478" t="str">
            <v>IT001E04433742</v>
          </cell>
          <cell r="J12478" t="str">
            <v>Illuminazione pubblica</v>
          </cell>
        </row>
        <row r="12479">
          <cell r="I12479" t="str">
            <v>IT001E04482810</v>
          </cell>
          <cell r="J12479" t="str">
            <v>Illuminazione pubblica</v>
          </cell>
        </row>
        <row r="12480">
          <cell r="I12480" t="str">
            <v>IT001E04433744</v>
          </cell>
          <cell r="J12480" t="str">
            <v>Illuminazione pubblica</v>
          </cell>
        </row>
        <row r="12481">
          <cell r="I12481" t="str">
            <v>IT001E04433574</v>
          </cell>
          <cell r="J12481" t="str">
            <v>Illuminazione pubblica</v>
          </cell>
        </row>
        <row r="12482">
          <cell r="I12482" t="str">
            <v>IT001E72001584</v>
          </cell>
          <cell r="J12482" t="str">
            <v xml:space="preserve">Altre Utenze MT </v>
          </cell>
        </row>
        <row r="12483">
          <cell r="I12483" t="str">
            <v>IT001E04433695</v>
          </cell>
          <cell r="J12483" t="str">
            <v>Illuminazione pubblica</v>
          </cell>
        </row>
        <row r="12484">
          <cell r="I12484" t="str">
            <v>IT001E04433588</v>
          </cell>
          <cell r="J12484" t="str">
            <v>Illuminazione pubblica</v>
          </cell>
        </row>
        <row r="12485">
          <cell r="I12485" t="str">
            <v>IT001E04433769</v>
          </cell>
          <cell r="J12485" t="str">
            <v>Illuminazione pubblica</v>
          </cell>
        </row>
        <row r="12486">
          <cell r="I12486" t="str">
            <v>IT001E04433726</v>
          </cell>
          <cell r="J12486" t="str">
            <v>Illuminazione pubblica</v>
          </cell>
        </row>
        <row r="12487">
          <cell r="I12487" t="str">
            <v>IT001E04433653</v>
          </cell>
          <cell r="J12487" t="str">
            <v>Illuminazione pubblica</v>
          </cell>
        </row>
        <row r="12488">
          <cell r="I12488" t="str">
            <v>IT001E04433619</v>
          </cell>
          <cell r="J12488" t="str">
            <v>Illuminazione pubblica</v>
          </cell>
        </row>
        <row r="12489">
          <cell r="I12489" t="str">
            <v>IT001E04433649</v>
          </cell>
          <cell r="J12489" t="str">
            <v xml:space="preserve">Altre Utenze BT </v>
          </cell>
        </row>
        <row r="12490">
          <cell r="I12490" t="str">
            <v>IT001E04447713</v>
          </cell>
          <cell r="J12490" t="str">
            <v>Illuminazione pubblica</v>
          </cell>
        </row>
        <row r="12491">
          <cell r="I12491" t="str">
            <v>IT001E04433575</v>
          </cell>
          <cell r="J12491" t="str">
            <v>Illuminazione pubblica</v>
          </cell>
        </row>
        <row r="12492">
          <cell r="I12492" t="str">
            <v>IT001E89427246</v>
          </cell>
          <cell r="J12492" t="str">
            <v xml:space="preserve">Altre Utenze BT </v>
          </cell>
        </row>
        <row r="12493">
          <cell r="I12493" t="str">
            <v>IT001E04482524</v>
          </cell>
          <cell r="J12493" t="str">
            <v>Illuminazione pubblica</v>
          </cell>
        </row>
        <row r="12494">
          <cell r="I12494" t="str">
            <v>IT001E89738272</v>
          </cell>
          <cell r="J12494" t="str">
            <v xml:space="preserve">Altre Utenze BT </v>
          </cell>
        </row>
        <row r="12495">
          <cell r="I12495" t="str">
            <v>IT001E71947535</v>
          </cell>
          <cell r="J12495" t="str">
            <v>Illuminazione pubblica</v>
          </cell>
        </row>
        <row r="12496">
          <cell r="I12496" t="str">
            <v>IT001E04433570</v>
          </cell>
          <cell r="J12496" t="str">
            <v>Illuminazione pubblica</v>
          </cell>
        </row>
        <row r="12497">
          <cell r="I12497" t="str">
            <v>IT001E04433591</v>
          </cell>
          <cell r="J12497" t="str">
            <v>Illuminazione pubblica</v>
          </cell>
        </row>
        <row r="12498">
          <cell r="I12498" t="str">
            <v>IT001E04433602</v>
          </cell>
          <cell r="J12498" t="str">
            <v>Illuminazione pubblica</v>
          </cell>
        </row>
        <row r="12499">
          <cell r="I12499" t="str">
            <v>IT001E04482816</v>
          </cell>
          <cell r="J12499" t="str">
            <v>Illuminazione pubblica</v>
          </cell>
        </row>
        <row r="12500">
          <cell r="I12500" t="str">
            <v>IT001E74565344</v>
          </cell>
          <cell r="J12500" t="str">
            <v xml:space="preserve">Altre Utenze BT </v>
          </cell>
        </row>
        <row r="12501">
          <cell r="I12501" t="str">
            <v>IT001E04482572</v>
          </cell>
          <cell r="J12501" t="str">
            <v>Illuminazione pubblica</v>
          </cell>
        </row>
        <row r="12502">
          <cell r="I12502" t="str">
            <v>IT001E04433665</v>
          </cell>
          <cell r="J12502" t="str">
            <v xml:space="preserve">Altre Utenze BT </v>
          </cell>
        </row>
        <row r="12503">
          <cell r="I12503" t="str">
            <v>IT001E04433547</v>
          </cell>
          <cell r="J12503" t="str">
            <v>Illuminazione pubblica</v>
          </cell>
        </row>
        <row r="12504">
          <cell r="I12504" t="str">
            <v>IT001E04482493</v>
          </cell>
          <cell r="J12504" t="str">
            <v>Illuminazione pubblica</v>
          </cell>
        </row>
        <row r="12505">
          <cell r="I12505" t="str">
            <v>IT001E04433578</v>
          </cell>
          <cell r="J12505" t="str">
            <v>Illuminazione pubblica</v>
          </cell>
        </row>
        <row r="12506">
          <cell r="I12506" t="str">
            <v>IT001E74565345</v>
          </cell>
          <cell r="J12506" t="str">
            <v>Illuminazione pubblica</v>
          </cell>
        </row>
        <row r="12507">
          <cell r="I12507" t="str">
            <v>IT001E89708995</v>
          </cell>
          <cell r="J12507" t="str">
            <v xml:space="preserve">Altre Utenze BT </v>
          </cell>
        </row>
        <row r="12508">
          <cell r="I12508" t="str">
            <v>IT001E04433651</v>
          </cell>
          <cell r="J12508" t="str">
            <v>Illuminazione pubblica</v>
          </cell>
        </row>
        <row r="12509">
          <cell r="I12509" t="str">
            <v>IT001E71951543</v>
          </cell>
          <cell r="J12509" t="str">
            <v>Illuminazione pubblica</v>
          </cell>
        </row>
        <row r="12510">
          <cell r="I12510" t="str">
            <v>IT001E04447714</v>
          </cell>
          <cell r="J12510" t="str">
            <v>Illuminazione pubblica</v>
          </cell>
        </row>
        <row r="12511">
          <cell r="I12511" t="str">
            <v>IT001E04482575</v>
          </cell>
          <cell r="J12511" t="str">
            <v>Illuminazione pubblica</v>
          </cell>
        </row>
        <row r="12512">
          <cell r="I12512" t="str">
            <v>IT001E04482556</v>
          </cell>
          <cell r="J12512" t="str">
            <v>Illuminazione pubblica</v>
          </cell>
        </row>
        <row r="12513">
          <cell r="I12513" t="str">
            <v>IT001E04482573</v>
          </cell>
          <cell r="J12513" t="str">
            <v>Illuminazione pubblica</v>
          </cell>
        </row>
        <row r="12514">
          <cell r="I12514" t="str">
            <v>IT001E04482512</v>
          </cell>
          <cell r="J12514" t="str">
            <v>Illuminazione pubblica</v>
          </cell>
        </row>
        <row r="12515">
          <cell r="I12515" t="str">
            <v>IT001E04433625</v>
          </cell>
          <cell r="J12515" t="str">
            <v>Illuminazione pubblica</v>
          </cell>
        </row>
        <row r="12516">
          <cell r="I12516" t="str">
            <v>IT001E72061633</v>
          </cell>
          <cell r="J12516" t="str">
            <v xml:space="preserve">Altre Utenze BT </v>
          </cell>
        </row>
        <row r="12517">
          <cell r="I12517" t="str">
            <v>IT001E04482698</v>
          </cell>
          <cell r="J12517" t="str">
            <v>Illuminazione pubblica</v>
          </cell>
        </row>
        <row r="12518">
          <cell r="I12518" t="str">
            <v>IT001E74615126</v>
          </cell>
          <cell r="J12518" t="str">
            <v>Illuminazione pubblica</v>
          </cell>
        </row>
        <row r="12519">
          <cell r="I12519" t="str">
            <v>IT001E04433526</v>
          </cell>
          <cell r="J12519" t="str">
            <v xml:space="preserve">Altre Utenze BT </v>
          </cell>
        </row>
        <row r="12520">
          <cell r="I12520" t="str">
            <v>IT001E04433710</v>
          </cell>
          <cell r="J12520" t="str">
            <v>Illuminazione pubblica</v>
          </cell>
        </row>
        <row r="12521">
          <cell r="I12521" t="str">
            <v>IT001E04482694</v>
          </cell>
          <cell r="J12521" t="str">
            <v>Illuminazione pubblica</v>
          </cell>
        </row>
        <row r="12522">
          <cell r="I12522" t="str">
            <v>IT001E04482525</v>
          </cell>
          <cell r="J12522" t="str">
            <v>Illuminazione pubblica</v>
          </cell>
        </row>
        <row r="12523">
          <cell r="I12523" t="str">
            <v>IT001E04433774</v>
          </cell>
          <cell r="J12523" t="str">
            <v>Illuminazione pubblica</v>
          </cell>
        </row>
        <row r="12524">
          <cell r="I12524" t="str">
            <v>IT001E04433635</v>
          </cell>
          <cell r="J12524" t="str">
            <v>Illuminazione pubblica</v>
          </cell>
        </row>
        <row r="12525">
          <cell r="I12525" t="str">
            <v>IT001E04447730</v>
          </cell>
          <cell r="J12525" t="str">
            <v>Illuminazione pubblica</v>
          </cell>
        </row>
        <row r="12526">
          <cell r="I12526" t="str">
            <v>IT001E04433645</v>
          </cell>
          <cell r="J12526" t="str">
            <v>Illuminazione pubblica</v>
          </cell>
        </row>
        <row r="12527">
          <cell r="I12527" t="str">
            <v>IT001E04433725</v>
          </cell>
          <cell r="J12527" t="str">
            <v>Illuminazione pubblica</v>
          </cell>
        </row>
        <row r="12528">
          <cell r="I12528" t="str">
            <v>IT001E04433701</v>
          </cell>
          <cell r="J12528" t="str">
            <v>Illuminazione pubblica</v>
          </cell>
        </row>
        <row r="12529">
          <cell r="I12529" t="str">
            <v>IT001E71974559</v>
          </cell>
          <cell r="J12529" t="str">
            <v>Illuminazione pubblica</v>
          </cell>
        </row>
        <row r="12530">
          <cell r="I12530" t="str">
            <v>IT001E04447696</v>
          </cell>
          <cell r="J12530" t="str">
            <v>Illuminazione pubblica</v>
          </cell>
        </row>
        <row r="12531">
          <cell r="I12531" t="str">
            <v>IT001E04433657</v>
          </cell>
          <cell r="J12531" t="str">
            <v>Illuminazione pubblica</v>
          </cell>
        </row>
        <row r="12532">
          <cell r="I12532" t="str">
            <v>IT001E72061515</v>
          </cell>
          <cell r="J12532" t="str">
            <v xml:space="preserve">Altre Utenze BT </v>
          </cell>
        </row>
        <row r="12533">
          <cell r="I12533" t="str">
            <v>IT001E04433647</v>
          </cell>
          <cell r="J12533" t="str">
            <v>Illuminazione pubblica</v>
          </cell>
        </row>
        <row r="12534">
          <cell r="I12534" t="str">
            <v>IT001E04433718</v>
          </cell>
          <cell r="J12534" t="str">
            <v>Illuminazione pubblica</v>
          </cell>
        </row>
        <row r="12535">
          <cell r="I12535" t="str">
            <v>IT001E04482685</v>
          </cell>
          <cell r="J12535" t="str">
            <v>Illuminazione pubblica</v>
          </cell>
        </row>
        <row r="12536">
          <cell r="I12536" t="str">
            <v>IT001E04433540</v>
          </cell>
          <cell r="J12536" t="str">
            <v>Illuminazione pubblica</v>
          </cell>
        </row>
        <row r="12537">
          <cell r="I12537" t="str">
            <v>IT001E04483637</v>
          </cell>
          <cell r="J12537" t="str">
            <v>Illuminazione pubblica</v>
          </cell>
        </row>
        <row r="12538">
          <cell r="I12538" t="str">
            <v>IT001E04482688</v>
          </cell>
          <cell r="J12538" t="str">
            <v>Illuminazione pubblica</v>
          </cell>
        </row>
        <row r="12539">
          <cell r="I12539" t="str">
            <v>IT001E04447698</v>
          </cell>
          <cell r="J12539" t="str">
            <v>Illuminazione pubblica</v>
          </cell>
        </row>
        <row r="12540">
          <cell r="I12540" t="str">
            <v>IT001E04482515</v>
          </cell>
          <cell r="J12540" t="str">
            <v>Illuminazione pubblica</v>
          </cell>
        </row>
        <row r="12541">
          <cell r="I12541" t="str">
            <v>IT001E04433654</v>
          </cell>
          <cell r="J12541" t="str">
            <v>Illuminazione pubblica</v>
          </cell>
        </row>
        <row r="12542">
          <cell r="I12542" t="str">
            <v>IT001E04433608</v>
          </cell>
          <cell r="J12542" t="str">
            <v>Illuminazione pubblica</v>
          </cell>
        </row>
        <row r="12543">
          <cell r="I12543" t="str">
            <v>IT001E04482811</v>
          </cell>
          <cell r="J12543" t="str">
            <v>Illuminazione pubblica</v>
          </cell>
        </row>
        <row r="12544">
          <cell r="I12544" t="str">
            <v>IT001E04482690</v>
          </cell>
          <cell r="J12544" t="str">
            <v>Illuminazione pubblica</v>
          </cell>
        </row>
        <row r="12545">
          <cell r="I12545" t="str">
            <v>IT001E04433702</v>
          </cell>
          <cell r="J12545" t="str">
            <v xml:space="preserve">Altre Utenze BT </v>
          </cell>
        </row>
        <row r="12546">
          <cell r="I12546" t="str">
            <v>IT001E04433615</v>
          </cell>
          <cell r="J12546" t="str">
            <v>Illuminazione pubblica</v>
          </cell>
        </row>
        <row r="12547">
          <cell r="I12547" t="str">
            <v>IT001E04433541</v>
          </cell>
          <cell r="J12547" t="str">
            <v>Illuminazione pubblica</v>
          </cell>
        </row>
        <row r="12548">
          <cell r="I12548" t="str">
            <v>IT001E04433536</v>
          </cell>
          <cell r="J12548" t="str">
            <v xml:space="preserve">Altre Utenze BT </v>
          </cell>
        </row>
        <row r="12549">
          <cell r="I12549" t="str">
            <v>IT001E04433732</v>
          </cell>
          <cell r="J12549" t="str">
            <v>Illuminazione pubblica</v>
          </cell>
        </row>
        <row r="12550">
          <cell r="I12550" t="str">
            <v>IT001E04482502</v>
          </cell>
          <cell r="J12550" t="str">
            <v>Illuminazione pubblica</v>
          </cell>
        </row>
        <row r="12551">
          <cell r="I12551" t="str">
            <v>IT001E04433560</v>
          </cell>
          <cell r="J12551" t="str">
            <v>Illuminazione pubblica</v>
          </cell>
        </row>
        <row r="12552">
          <cell r="I12552" t="str">
            <v>IT001E04433600</v>
          </cell>
          <cell r="J12552" t="str">
            <v xml:space="preserve">Altre Utenze BT </v>
          </cell>
        </row>
        <row r="12553">
          <cell r="I12553" t="str">
            <v>IT001E04482529</v>
          </cell>
          <cell r="J12553" t="str">
            <v>Illuminazione pubblica</v>
          </cell>
        </row>
        <row r="12554">
          <cell r="I12554" t="str">
            <v>IT001E04482532</v>
          </cell>
          <cell r="J12554" t="str">
            <v>Illuminazione pubblica</v>
          </cell>
        </row>
        <row r="12555">
          <cell r="I12555" t="str">
            <v>IT001E04433607</v>
          </cell>
          <cell r="J12555" t="str">
            <v>Illuminazione pubblica</v>
          </cell>
        </row>
        <row r="12556">
          <cell r="I12556" t="str">
            <v>IT001E72042198</v>
          </cell>
          <cell r="J12556" t="str">
            <v>Illuminazione pubblica</v>
          </cell>
        </row>
        <row r="12557">
          <cell r="I12557" t="str">
            <v>IT001E71919062</v>
          </cell>
          <cell r="J12557" t="str">
            <v>Illuminazione pubblica</v>
          </cell>
        </row>
        <row r="12558">
          <cell r="I12558" t="str">
            <v>IT001E04482549</v>
          </cell>
          <cell r="J12558" t="str">
            <v>Illuminazione pubblica</v>
          </cell>
        </row>
        <row r="12559">
          <cell r="I12559" t="str">
            <v>IT001E04482571</v>
          </cell>
          <cell r="J12559" t="str">
            <v>Illuminazione pubblica</v>
          </cell>
        </row>
        <row r="12560">
          <cell r="I12560" t="str">
            <v>IT001E04433680</v>
          </cell>
          <cell r="J12560" t="str">
            <v xml:space="preserve">Altre Utenze BT </v>
          </cell>
        </row>
        <row r="12561">
          <cell r="I12561" t="str">
            <v>IT001E04433583</v>
          </cell>
          <cell r="J12561" t="str">
            <v xml:space="preserve">Altre Utenze BT </v>
          </cell>
        </row>
        <row r="12562">
          <cell r="I12562" t="str">
            <v>IT001E04433755</v>
          </cell>
          <cell r="J12562" t="str">
            <v>Illuminazione pubblica</v>
          </cell>
        </row>
        <row r="12563">
          <cell r="I12563" t="str">
            <v>IT001E04482701</v>
          </cell>
          <cell r="J12563" t="str">
            <v>Illuminazione pubblica</v>
          </cell>
        </row>
        <row r="12564">
          <cell r="I12564" t="str">
            <v>IT001E04433555</v>
          </cell>
          <cell r="J12564" t="str">
            <v>Illuminazione pubblica</v>
          </cell>
        </row>
        <row r="12565">
          <cell r="I12565" t="str">
            <v>IT001E04447723</v>
          </cell>
          <cell r="J12565" t="str">
            <v xml:space="preserve">Altre Utenze BT </v>
          </cell>
        </row>
        <row r="12566">
          <cell r="I12566" t="str">
            <v>IT001E04433641</v>
          </cell>
          <cell r="J12566" t="str">
            <v>Illuminazione pubblica</v>
          </cell>
        </row>
        <row r="12567">
          <cell r="I12567" t="str">
            <v>IT001E04482687</v>
          </cell>
          <cell r="J12567" t="str">
            <v>Illuminazione pubblica</v>
          </cell>
        </row>
        <row r="12568">
          <cell r="I12568" t="str">
            <v>IT001E04433618</v>
          </cell>
          <cell r="J12568" t="str">
            <v>Illuminazione pubblica</v>
          </cell>
        </row>
        <row r="12569">
          <cell r="I12569" t="str">
            <v>IT001E04433552</v>
          </cell>
          <cell r="J12569" t="str">
            <v>Illuminazione pubblica</v>
          </cell>
        </row>
        <row r="12570">
          <cell r="I12570" t="str">
            <v>IT001E04482547</v>
          </cell>
          <cell r="J12570" t="str">
            <v>Illuminazione pubblica</v>
          </cell>
        </row>
        <row r="12571">
          <cell r="I12571" t="str">
            <v>IT001E74550121</v>
          </cell>
          <cell r="J12571" t="str">
            <v>Illuminazione pubblica</v>
          </cell>
        </row>
        <row r="12572">
          <cell r="I12572" t="str">
            <v>IT001E04482697</v>
          </cell>
          <cell r="J12572" t="str">
            <v>Illuminazione pubblica</v>
          </cell>
        </row>
        <row r="12573">
          <cell r="I12573" t="str">
            <v>IT001E04433745</v>
          </cell>
          <cell r="J12573" t="str">
            <v>Illuminazione pubblica</v>
          </cell>
        </row>
        <row r="12574">
          <cell r="I12574" t="str">
            <v>IT001E72061638</v>
          </cell>
          <cell r="J12574" t="str">
            <v xml:space="preserve">Altre Utenze BT </v>
          </cell>
        </row>
        <row r="12575">
          <cell r="I12575" t="str">
            <v>IT001E04433670</v>
          </cell>
          <cell r="J12575" t="str">
            <v>Illuminazione pubblica</v>
          </cell>
        </row>
        <row r="12576">
          <cell r="I12576" t="str">
            <v>IT001E04433731</v>
          </cell>
          <cell r="J12576" t="str">
            <v>Illuminazione pubblica</v>
          </cell>
        </row>
        <row r="12577">
          <cell r="I12577" t="str">
            <v>IT001E04433712</v>
          </cell>
          <cell r="J12577" t="str">
            <v>Illuminazione pubblica</v>
          </cell>
        </row>
        <row r="12578">
          <cell r="I12578" t="str">
            <v>IT001E04433669</v>
          </cell>
          <cell r="J12578" t="str">
            <v>Illuminazione pubblica</v>
          </cell>
        </row>
        <row r="12579">
          <cell r="I12579" t="str">
            <v>IT001E04433644</v>
          </cell>
          <cell r="J12579" t="str">
            <v>Illuminazione pubblica</v>
          </cell>
        </row>
        <row r="12580">
          <cell r="I12580" t="str">
            <v>IT001E04433611</v>
          </cell>
          <cell r="J12580" t="str">
            <v>Illuminazione pubblica</v>
          </cell>
        </row>
        <row r="12581">
          <cell r="I12581" t="str">
            <v>IT001E04433606</v>
          </cell>
          <cell r="J12581" t="str">
            <v>Illuminazione pubblica</v>
          </cell>
        </row>
        <row r="12582">
          <cell r="I12582" t="str">
            <v>IT001E04482812</v>
          </cell>
          <cell r="J12582" t="str">
            <v>Illuminazione pubblica</v>
          </cell>
        </row>
        <row r="12583">
          <cell r="I12583" t="str">
            <v>IT001E04433741</v>
          </cell>
          <cell r="J12583" t="str">
            <v>Illuminazione pubblica</v>
          </cell>
        </row>
        <row r="12584">
          <cell r="I12584" t="str">
            <v>IT001E04482500</v>
          </cell>
          <cell r="J12584" t="str">
            <v>Illuminazione pubblica</v>
          </cell>
        </row>
        <row r="12585">
          <cell r="I12585" t="str">
            <v>IT001E04433698</v>
          </cell>
          <cell r="J12585" t="str">
            <v>Illuminazione pubblica</v>
          </cell>
        </row>
        <row r="12586">
          <cell r="I12586" t="str">
            <v>IT001E04433781</v>
          </cell>
          <cell r="J12586" t="str">
            <v>Illuminazione pubblica</v>
          </cell>
        </row>
        <row r="12587">
          <cell r="I12587" t="str">
            <v>IT001E04447690</v>
          </cell>
          <cell r="J12587" t="str">
            <v>Illuminazione pubblica</v>
          </cell>
        </row>
        <row r="12588">
          <cell r="I12588" t="str">
            <v>IT001E04433727</v>
          </cell>
          <cell r="J12588" t="str">
            <v>Illuminazione pubblica</v>
          </cell>
        </row>
        <row r="12589">
          <cell r="I12589" t="str">
            <v>IT001E04433753</v>
          </cell>
          <cell r="J12589" t="str">
            <v xml:space="preserve">Altre Utenze BT </v>
          </cell>
        </row>
        <row r="12590">
          <cell r="I12590" t="str">
            <v>IT001E04433721</v>
          </cell>
          <cell r="J12590" t="str">
            <v>Illuminazione pubblica</v>
          </cell>
        </row>
        <row r="12591">
          <cell r="I12591" t="str">
            <v>IT001E89351965</v>
          </cell>
          <cell r="J12591" t="str">
            <v xml:space="preserve">Altre Utenze BT </v>
          </cell>
        </row>
        <row r="12592">
          <cell r="I12592" t="str">
            <v>IT001E04433648</v>
          </cell>
          <cell r="J12592" t="str">
            <v>Illuminazione pubblica</v>
          </cell>
        </row>
        <row r="12593">
          <cell r="I12593" t="str">
            <v>IT001E04433599</v>
          </cell>
          <cell r="J12593" t="str">
            <v>Illuminazione pubblica</v>
          </cell>
        </row>
        <row r="12594">
          <cell r="I12594" t="str">
            <v>IT001E04482817</v>
          </cell>
          <cell r="J12594" t="str">
            <v>Illuminazione pubblica</v>
          </cell>
        </row>
        <row r="12595">
          <cell r="I12595" t="str">
            <v>IT001E04482491</v>
          </cell>
          <cell r="J12595" t="str">
            <v>Illuminazione pubblica</v>
          </cell>
        </row>
        <row r="12596">
          <cell r="I12596" t="str">
            <v>IT001E74704963</v>
          </cell>
          <cell r="J12596" t="str">
            <v xml:space="preserve">Altre Utenze BT </v>
          </cell>
        </row>
        <row r="12597">
          <cell r="I12597" t="str">
            <v>IT001E04447707</v>
          </cell>
          <cell r="J12597" t="str">
            <v xml:space="preserve">Altre Utenze BT </v>
          </cell>
        </row>
        <row r="12598">
          <cell r="I12598" t="str">
            <v>IT001E04482555</v>
          </cell>
          <cell r="J12598" t="str">
            <v>Illuminazione pubblica</v>
          </cell>
        </row>
        <row r="12599">
          <cell r="I12599" t="str">
            <v>IT001E04433585</v>
          </cell>
          <cell r="J12599" t="str">
            <v>Illuminazione pubblica</v>
          </cell>
        </row>
        <row r="12600">
          <cell r="I12600" t="str">
            <v>IT001E04433716</v>
          </cell>
          <cell r="J12600" t="str">
            <v>Illuminazione pubblica</v>
          </cell>
        </row>
        <row r="12601">
          <cell r="I12601" t="str">
            <v>IT001E74473198</v>
          </cell>
          <cell r="J12601" t="str">
            <v xml:space="preserve">Altre Utenze BT </v>
          </cell>
        </row>
        <row r="12602">
          <cell r="I12602" t="str">
            <v>IT001E04483272</v>
          </cell>
          <cell r="J12602" t="str">
            <v>Illuminazione pubblica</v>
          </cell>
        </row>
        <row r="12603">
          <cell r="I12603" t="str">
            <v>IT001E04482535</v>
          </cell>
          <cell r="J12603" t="str">
            <v>Illuminazione pubblica</v>
          </cell>
        </row>
        <row r="12604">
          <cell r="I12604" t="str">
            <v>IT001E04482558</v>
          </cell>
          <cell r="J12604" t="str">
            <v>Illuminazione pubblica</v>
          </cell>
        </row>
        <row r="12605">
          <cell r="I12605" t="str">
            <v>IT001E04433686</v>
          </cell>
          <cell r="J12605" t="str">
            <v xml:space="preserve">Altre Utenze BT </v>
          </cell>
        </row>
        <row r="12606">
          <cell r="I12606" t="str">
            <v>IT001E04482505</v>
          </cell>
          <cell r="J12606" t="str">
            <v>Illuminazione pubblica</v>
          </cell>
        </row>
        <row r="12607">
          <cell r="I12607" t="str">
            <v>IT001E04433582</v>
          </cell>
          <cell r="J12607" t="str">
            <v>Illuminazione pubblica</v>
          </cell>
        </row>
        <row r="12608">
          <cell r="I12608" t="str">
            <v>IT001E04433565</v>
          </cell>
          <cell r="J12608" t="str">
            <v>Illuminazione pubblica</v>
          </cell>
        </row>
        <row r="12609">
          <cell r="I12609" t="str">
            <v>IT001E00212380</v>
          </cell>
          <cell r="J12609" t="str">
            <v xml:space="preserve">Altre Utenze MT </v>
          </cell>
        </row>
        <row r="12610">
          <cell r="I12610" t="str">
            <v>IT001E04433590</v>
          </cell>
          <cell r="J12610" t="str">
            <v>Illuminazione pubblica</v>
          </cell>
        </row>
        <row r="12611">
          <cell r="I12611" t="str">
            <v>IT001E04482514</v>
          </cell>
          <cell r="J12611" t="str">
            <v>Illuminazione pubblica</v>
          </cell>
        </row>
        <row r="12612">
          <cell r="I12612" t="str">
            <v>IT001E04433780</v>
          </cell>
          <cell r="J12612" t="str">
            <v xml:space="preserve">Altre Utenze BT </v>
          </cell>
        </row>
        <row r="12613">
          <cell r="I12613" t="str">
            <v>IT001E04482501</v>
          </cell>
          <cell r="J12613" t="str">
            <v>Illuminazione pubblica</v>
          </cell>
        </row>
        <row r="12614">
          <cell r="I12614" t="str">
            <v>IT001E72061704</v>
          </cell>
          <cell r="J12614" t="str">
            <v xml:space="preserve">Altre Utenze BT </v>
          </cell>
        </row>
        <row r="12615">
          <cell r="I12615" t="str">
            <v>IT001E04433605</v>
          </cell>
          <cell r="J12615" t="str">
            <v>Illuminazione pubblica</v>
          </cell>
        </row>
        <row r="12616">
          <cell r="I12616" t="str">
            <v>IT001E04433546</v>
          </cell>
          <cell r="J12616" t="str">
            <v>Illuminazione pubblica</v>
          </cell>
        </row>
        <row r="12617">
          <cell r="I12617" t="str">
            <v>IT001E04433569</v>
          </cell>
          <cell r="J12617" t="str">
            <v>Illuminazione pubblica</v>
          </cell>
        </row>
        <row r="12618">
          <cell r="I12618" t="str">
            <v>IT001E04482545</v>
          </cell>
          <cell r="J12618" t="str">
            <v>Illuminazione pubblica</v>
          </cell>
        </row>
        <row r="12619">
          <cell r="I12619" t="str">
            <v>IT001E04433573</v>
          </cell>
          <cell r="J12619" t="str">
            <v>Illuminazione pubblica</v>
          </cell>
        </row>
        <row r="12620">
          <cell r="I12620" t="str">
            <v>IT001E04482541</v>
          </cell>
          <cell r="J12620" t="str">
            <v>Illuminazione pubblica</v>
          </cell>
        </row>
        <row r="12621">
          <cell r="I12621" t="str">
            <v>IT001E04482522</v>
          </cell>
          <cell r="J12621" t="str">
            <v>Illuminazione pubblica</v>
          </cell>
        </row>
        <row r="12622">
          <cell r="I12622" t="str">
            <v>IT001E04447684</v>
          </cell>
          <cell r="J12622" t="str">
            <v>Illuminazione pubblica</v>
          </cell>
        </row>
        <row r="12623">
          <cell r="I12623" t="str">
            <v>IT001E04433628</v>
          </cell>
          <cell r="J12623" t="str">
            <v>Illuminazione pubblica</v>
          </cell>
        </row>
        <row r="12624">
          <cell r="I12624" t="str">
            <v>IT001E04433776</v>
          </cell>
          <cell r="J12624" t="str">
            <v>Illuminazione pubblica</v>
          </cell>
        </row>
        <row r="12625">
          <cell r="I12625" t="str">
            <v>IT001E04433511</v>
          </cell>
          <cell r="J12625" t="str">
            <v xml:space="preserve">Altre Utenze BT </v>
          </cell>
        </row>
        <row r="12626">
          <cell r="I12626" t="str">
            <v>IT001E04482520</v>
          </cell>
          <cell r="J12626" t="str">
            <v>Illuminazione pubblica</v>
          </cell>
        </row>
        <row r="12627">
          <cell r="I12627" t="str">
            <v>IT001E04482552</v>
          </cell>
          <cell r="J12627" t="str">
            <v>Illuminazione pubblica</v>
          </cell>
        </row>
        <row r="12628">
          <cell r="I12628" t="str">
            <v>IT001E04433736</v>
          </cell>
          <cell r="J12628" t="str">
            <v>Illuminazione pubblica</v>
          </cell>
        </row>
        <row r="12629">
          <cell r="I12629" t="str">
            <v>IT001E04482503</v>
          </cell>
          <cell r="J12629" t="str">
            <v>Illuminazione pubblica</v>
          </cell>
        </row>
        <row r="12630">
          <cell r="I12630" t="str">
            <v>IT001E04447689</v>
          </cell>
          <cell r="J12630" t="str">
            <v>Illuminazione pubblica</v>
          </cell>
        </row>
        <row r="12631">
          <cell r="I12631" t="str">
            <v>IT001E04433723</v>
          </cell>
          <cell r="J12631" t="str">
            <v>Illuminazione pubblica</v>
          </cell>
        </row>
        <row r="12632">
          <cell r="I12632" t="str">
            <v>IT001E04447724</v>
          </cell>
          <cell r="J12632" t="str">
            <v>Illuminazione pubblica</v>
          </cell>
        </row>
        <row r="12633">
          <cell r="I12633" t="str">
            <v>IT001E04433598</v>
          </cell>
          <cell r="J12633" t="str">
            <v>Illuminazione pubblica</v>
          </cell>
        </row>
        <row r="12634">
          <cell r="I12634" t="str">
            <v>IT001E04433652</v>
          </cell>
          <cell r="J12634" t="str">
            <v>Illuminazione pubblica</v>
          </cell>
        </row>
        <row r="12635">
          <cell r="I12635" t="str">
            <v>IT001E04482531</v>
          </cell>
          <cell r="J12635" t="str">
            <v>Illuminazione pubblica</v>
          </cell>
        </row>
        <row r="12636">
          <cell r="I12636" t="str">
            <v>IT001E04433764</v>
          </cell>
          <cell r="J12636" t="str">
            <v>Illuminazione pubblica</v>
          </cell>
        </row>
        <row r="12637">
          <cell r="I12637" t="str">
            <v>IT001E00253874</v>
          </cell>
          <cell r="J12637" t="str">
            <v xml:space="preserve">Altre Utenze MT </v>
          </cell>
        </row>
        <row r="12638">
          <cell r="I12638" t="str">
            <v>IT001E04433523</v>
          </cell>
          <cell r="J12638" t="str">
            <v xml:space="preserve">Altre Utenze BT </v>
          </cell>
        </row>
        <row r="12639">
          <cell r="I12639" t="str">
            <v>IT001E04433715</v>
          </cell>
          <cell r="J12639" t="str">
            <v>Illuminazione pubblica</v>
          </cell>
        </row>
        <row r="12640">
          <cell r="I12640" t="str">
            <v>IT001E04433554</v>
          </cell>
          <cell r="J12640" t="str">
            <v>Illuminazione pubblica</v>
          </cell>
        </row>
        <row r="12641">
          <cell r="I12641" t="str">
            <v>IT001E04482821</v>
          </cell>
          <cell r="J12641" t="str">
            <v>Illuminazione pubblica</v>
          </cell>
        </row>
        <row r="12642">
          <cell r="I12642" t="str">
            <v>IT001E04482700</v>
          </cell>
          <cell r="J12642" t="str">
            <v>Illuminazione pubblica</v>
          </cell>
        </row>
        <row r="12643">
          <cell r="I12643" t="str">
            <v>IT001E74472199</v>
          </cell>
          <cell r="J12643" t="str">
            <v>Illuminazione pubblica</v>
          </cell>
        </row>
        <row r="12644">
          <cell r="I12644" t="str">
            <v>IT001E04482553</v>
          </cell>
          <cell r="J12644" t="str">
            <v>Illuminazione pubblica</v>
          </cell>
        </row>
        <row r="12645">
          <cell r="I12645" t="str">
            <v>IT001E04482499</v>
          </cell>
          <cell r="J12645" t="str">
            <v>Illuminazione pubblica</v>
          </cell>
        </row>
        <row r="12646">
          <cell r="I12646" t="str">
            <v>IT001E04433580</v>
          </cell>
          <cell r="J12646" t="str">
            <v xml:space="preserve">Altre Utenze BT </v>
          </cell>
        </row>
        <row r="12647">
          <cell r="I12647" t="str">
            <v>IT001E89786571</v>
          </cell>
          <cell r="J12647" t="str">
            <v>Illuminazione pubblica</v>
          </cell>
        </row>
        <row r="12648">
          <cell r="I12648" t="str">
            <v>IT001E89849069</v>
          </cell>
          <cell r="J12648" t="str">
            <v>Illuminazione pubblica</v>
          </cell>
        </row>
        <row r="12649">
          <cell r="I12649" t="str">
            <v>IT001E04482699</v>
          </cell>
          <cell r="J12649" t="str">
            <v>Illuminazione pubblica</v>
          </cell>
        </row>
        <row r="12650">
          <cell r="I12650" t="str">
            <v>IT001E04433777</v>
          </cell>
          <cell r="J12650" t="str">
            <v>Illuminazione pubblica</v>
          </cell>
        </row>
        <row r="12651">
          <cell r="I12651" t="str">
            <v>IT001E04433630</v>
          </cell>
          <cell r="J12651" t="str">
            <v>Illuminazione pubblica</v>
          </cell>
        </row>
        <row r="12652">
          <cell r="I12652" t="str">
            <v>IT001E04433722</v>
          </cell>
          <cell r="J12652" t="str">
            <v>Illuminazione pubblica</v>
          </cell>
        </row>
        <row r="12653">
          <cell r="I12653" t="str">
            <v>IT001E04433638</v>
          </cell>
          <cell r="J12653" t="str">
            <v>Illuminazione pubblica</v>
          </cell>
        </row>
        <row r="12654">
          <cell r="I12654" t="str">
            <v>IT001E04482702</v>
          </cell>
          <cell r="J12654" t="str">
            <v>Illuminazione pubblica</v>
          </cell>
        </row>
        <row r="12655">
          <cell r="I12655" t="str">
            <v>IT001E04433640</v>
          </cell>
          <cell r="J12655" t="str">
            <v xml:space="preserve">Altre Utenze BT </v>
          </cell>
        </row>
        <row r="12656">
          <cell r="I12656" t="str">
            <v>IT001E04433537</v>
          </cell>
          <cell r="J12656" t="str">
            <v xml:space="preserve">Altre Utenze BT </v>
          </cell>
        </row>
        <row r="12657">
          <cell r="I12657" t="str">
            <v>IT001E04482818</v>
          </cell>
          <cell r="J12657" t="str">
            <v>Illuminazione pubblica</v>
          </cell>
        </row>
        <row r="12658">
          <cell r="I12658" t="str">
            <v>IT001E04433778</v>
          </cell>
          <cell r="J12658" t="str">
            <v>Illuminazione pubblica</v>
          </cell>
        </row>
        <row r="12659">
          <cell r="I12659" t="str">
            <v>IT001E04433750</v>
          </cell>
          <cell r="J12659" t="str">
            <v>Illuminazione pubblica</v>
          </cell>
        </row>
        <row r="12660">
          <cell r="I12660" t="str">
            <v>IT001E72061635</v>
          </cell>
          <cell r="J12660" t="str">
            <v xml:space="preserve">Altre Utenze BT </v>
          </cell>
        </row>
        <row r="12661">
          <cell r="I12661" t="str">
            <v>IT001E04482512</v>
          </cell>
          <cell r="J12661" t="str">
            <v>Illuminazione pubblica</v>
          </cell>
        </row>
        <row r="12662">
          <cell r="I12662" t="str">
            <v>IT001E04433724</v>
          </cell>
          <cell r="J12662" t="str">
            <v>Illuminazione pubblica</v>
          </cell>
        </row>
        <row r="12663">
          <cell r="I12663" t="str">
            <v>IT001E04433667</v>
          </cell>
          <cell r="J12663" t="str">
            <v xml:space="preserve">Altre Utenze BT </v>
          </cell>
        </row>
        <row r="12664">
          <cell r="I12664" t="str">
            <v>IT001E04433708</v>
          </cell>
          <cell r="J12664" t="str">
            <v>Illuminazione pubblica</v>
          </cell>
        </row>
        <row r="12665">
          <cell r="I12665" t="str">
            <v>IT001E04433684</v>
          </cell>
          <cell r="J12665" t="str">
            <v>Illuminazione pubblica</v>
          </cell>
        </row>
        <row r="12666">
          <cell r="I12666" t="str">
            <v>IT001E04482814</v>
          </cell>
          <cell r="J12666" t="str">
            <v>Illuminazione pubblica</v>
          </cell>
        </row>
        <row r="12667">
          <cell r="I12667" t="str">
            <v>IT001E74601407</v>
          </cell>
          <cell r="J12667" t="str">
            <v>Illuminazione pubblica</v>
          </cell>
        </row>
        <row r="12668">
          <cell r="I12668" t="str">
            <v>IT001E04482551</v>
          </cell>
          <cell r="J12668" t="str">
            <v>Illuminazione pubblica</v>
          </cell>
        </row>
        <row r="12669">
          <cell r="I12669" t="str">
            <v>IT001E04433750</v>
          </cell>
          <cell r="J12669" t="str">
            <v>Illuminazione pubblica</v>
          </cell>
        </row>
        <row r="12670">
          <cell r="I12670" t="str">
            <v>IT001E04433724</v>
          </cell>
          <cell r="J12670" t="str">
            <v>Illuminazione pubblica</v>
          </cell>
        </row>
        <row r="12671">
          <cell r="I12671" t="str">
            <v>IT001E04433520</v>
          </cell>
          <cell r="J12671" t="str">
            <v xml:space="preserve">Altre Utenze BT </v>
          </cell>
        </row>
        <row r="12672">
          <cell r="I12672" t="str">
            <v>IT001E04433636</v>
          </cell>
          <cell r="J12672" t="str">
            <v>Illuminazione pubblica</v>
          </cell>
        </row>
        <row r="12673">
          <cell r="I12673" t="str">
            <v>IT001E04482443</v>
          </cell>
          <cell r="J12673" t="str">
            <v>Illuminazione pubblica</v>
          </cell>
        </row>
        <row r="12674">
          <cell r="I12674" t="str">
            <v>IT001E04482538</v>
          </cell>
          <cell r="J12674" t="str">
            <v>Illuminazione pubblica</v>
          </cell>
        </row>
        <row r="12675">
          <cell r="I12675" t="str">
            <v>IT001E04482813</v>
          </cell>
          <cell r="J12675" t="str">
            <v>Illuminazione pubblica</v>
          </cell>
        </row>
        <row r="12676">
          <cell r="I12676" t="str">
            <v>IT001E04482534</v>
          </cell>
          <cell r="J12676" t="str">
            <v>Illuminazione pubblica</v>
          </cell>
        </row>
        <row r="12677">
          <cell r="I12677" t="str">
            <v>IT001E04433740</v>
          </cell>
          <cell r="J12677" t="str">
            <v xml:space="preserve">Altre Utenze BT </v>
          </cell>
        </row>
        <row r="12678">
          <cell r="I12678" t="str">
            <v>IT001E04482703</v>
          </cell>
          <cell r="J12678" t="str">
            <v>Illuminazione pubblica</v>
          </cell>
        </row>
        <row r="12679">
          <cell r="I12679" t="str">
            <v>IT001E04433533</v>
          </cell>
          <cell r="J12679" t="str">
            <v xml:space="preserve">Altre Utenze BT </v>
          </cell>
        </row>
        <row r="12680">
          <cell r="I12680" t="str">
            <v>IT001E04433756</v>
          </cell>
          <cell r="J12680" t="str">
            <v xml:space="preserve">Altre Utenze BT </v>
          </cell>
        </row>
        <row r="12681">
          <cell r="I12681" t="str">
            <v>IT001E04433621</v>
          </cell>
          <cell r="J12681" t="str">
            <v>Illuminazione pubblica</v>
          </cell>
        </row>
        <row r="12682">
          <cell r="I12682" t="str">
            <v>IT001E04482533</v>
          </cell>
          <cell r="J12682" t="str">
            <v>Illuminazione pubblica</v>
          </cell>
        </row>
        <row r="12683">
          <cell r="I12683" t="str">
            <v>IT001E04433765</v>
          </cell>
          <cell r="J12683" t="str">
            <v xml:space="preserve">Altre Utenze BT </v>
          </cell>
        </row>
        <row r="12684">
          <cell r="I12684" t="str">
            <v>IT001E04433592</v>
          </cell>
          <cell r="J12684" t="str">
            <v>Illuminazione pubblica</v>
          </cell>
        </row>
        <row r="12685">
          <cell r="I12685" t="str">
            <v>IT001E04482578</v>
          </cell>
          <cell r="J12685" t="str">
            <v>Illuminazione pubblica</v>
          </cell>
        </row>
        <row r="12686">
          <cell r="I12686" t="str">
            <v>IT001E04433568</v>
          </cell>
          <cell r="J12686" t="str">
            <v>Illuminazione pubblica</v>
          </cell>
        </row>
        <row r="12687">
          <cell r="I12687" t="str">
            <v>IT001E04482506</v>
          </cell>
          <cell r="J12687" t="str">
            <v>Illuminazione pubblica</v>
          </cell>
        </row>
        <row r="12688">
          <cell r="I12688" t="str">
            <v>IT001E74703864</v>
          </cell>
          <cell r="J12688" t="str">
            <v>Illuminazione pubblica</v>
          </cell>
        </row>
        <row r="12689">
          <cell r="I12689" t="str">
            <v>IT001E04433692</v>
          </cell>
          <cell r="J12689" t="str">
            <v xml:space="preserve">Altre Utenze BT </v>
          </cell>
        </row>
        <row r="12690">
          <cell r="I12690" t="str">
            <v>IT001E04433613</v>
          </cell>
          <cell r="J12690" t="str">
            <v>Illuminazione pubblica</v>
          </cell>
        </row>
        <row r="12691">
          <cell r="I12691" t="str">
            <v>IT001E04433519</v>
          </cell>
          <cell r="J12691" t="str">
            <v xml:space="preserve">Altre Utenze BT </v>
          </cell>
        </row>
        <row r="12692">
          <cell r="I12692" t="str">
            <v>IT001E04433737</v>
          </cell>
          <cell r="J12692" t="str">
            <v>Illuminazione pubblica</v>
          </cell>
        </row>
        <row r="12693">
          <cell r="I12693" t="str">
            <v>IT001E04433673</v>
          </cell>
          <cell r="J12693" t="str">
            <v xml:space="preserve">Altre Utenze BT </v>
          </cell>
        </row>
        <row r="12694">
          <cell r="I12694" t="str">
            <v>IT001E04433538</v>
          </cell>
          <cell r="J12694" t="str">
            <v xml:space="preserve">Altre Utenze BT </v>
          </cell>
        </row>
        <row r="12695">
          <cell r="I12695" t="str">
            <v>IT001E04433616</v>
          </cell>
          <cell r="J12695" t="str">
            <v>Illuminazione pubblica</v>
          </cell>
        </row>
        <row r="12696">
          <cell r="I12696" t="str">
            <v>IT001E04482583</v>
          </cell>
          <cell r="J12696" t="str">
            <v>Illuminazione pubblica</v>
          </cell>
        </row>
        <row r="12697">
          <cell r="I12697" t="str">
            <v>IT001E04482498</v>
          </cell>
          <cell r="J12697" t="str">
            <v>Illuminazione pubblica</v>
          </cell>
        </row>
        <row r="12698">
          <cell r="I12698" t="str">
            <v>IT001E00265931</v>
          </cell>
          <cell r="J12698" t="str">
            <v xml:space="preserve">Altre Utenze MT </v>
          </cell>
        </row>
        <row r="12699">
          <cell r="I12699" t="str">
            <v>IT001E04447685</v>
          </cell>
          <cell r="J12699" t="str">
            <v>Illuminazione pubblica</v>
          </cell>
        </row>
        <row r="12700">
          <cell r="I12700" t="str">
            <v>IT001E04482518</v>
          </cell>
          <cell r="J12700" t="str">
            <v>Illuminazione pubblica</v>
          </cell>
        </row>
        <row r="12701">
          <cell r="I12701" t="str">
            <v>IT001E04433733</v>
          </cell>
          <cell r="J12701" t="str">
            <v>Illuminazione pubblica</v>
          </cell>
        </row>
        <row r="12702">
          <cell r="I12702" t="str">
            <v>IT001E89705935</v>
          </cell>
          <cell r="J12702" t="str">
            <v xml:space="preserve">Altre Utenze BT </v>
          </cell>
        </row>
        <row r="12703">
          <cell r="I12703" t="str">
            <v>IT001E72061527</v>
          </cell>
          <cell r="J12703" t="str">
            <v xml:space="preserve">Altre Utenze BT </v>
          </cell>
        </row>
        <row r="12704">
          <cell r="I12704" t="str">
            <v>IT001E80781584</v>
          </cell>
          <cell r="J12704" t="str">
            <v xml:space="preserve">Altre Utenze BT </v>
          </cell>
        </row>
        <row r="12705">
          <cell r="I12705" t="str">
            <v>IT001E04482526</v>
          </cell>
          <cell r="J12705" t="str">
            <v>Illuminazione pubblica</v>
          </cell>
        </row>
        <row r="12706">
          <cell r="I12706" t="str">
            <v>IT001E04482537</v>
          </cell>
          <cell r="J12706" t="str">
            <v>Illuminazione pubblica</v>
          </cell>
        </row>
        <row r="12707">
          <cell r="I12707" t="str">
            <v>IT001E89807917</v>
          </cell>
          <cell r="J12707" t="str">
            <v xml:space="preserve">Altre Utenze BT </v>
          </cell>
        </row>
        <row r="12708">
          <cell r="I12708" t="str">
            <v>IT001E04433770</v>
          </cell>
          <cell r="J12708" t="str">
            <v xml:space="preserve">Altre Utenze BT </v>
          </cell>
        </row>
        <row r="12709">
          <cell r="I12709" t="str">
            <v>IT001E04433729</v>
          </cell>
          <cell r="J12709" t="str">
            <v>Illuminazione pubblica</v>
          </cell>
        </row>
        <row r="12710">
          <cell r="I12710" t="str">
            <v>IT001E04447722</v>
          </cell>
          <cell r="J12710" t="str">
            <v>Illuminazione pubblica</v>
          </cell>
        </row>
        <row r="12711">
          <cell r="I12711" t="str">
            <v>IT001E04482543</v>
          </cell>
          <cell r="J12711" t="str">
            <v>Illuminazione pubblica</v>
          </cell>
        </row>
        <row r="12712">
          <cell r="I12712" t="str">
            <v>IT001E04433626</v>
          </cell>
          <cell r="J12712" t="str">
            <v>Illuminazione pubblica</v>
          </cell>
        </row>
        <row r="12713">
          <cell r="I12713" t="str">
            <v>IT001E04433516</v>
          </cell>
          <cell r="J12713" t="str">
            <v>Illuminazione pubblica</v>
          </cell>
        </row>
        <row r="12714">
          <cell r="I12714" t="str">
            <v>IT001E04433705</v>
          </cell>
          <cell r="J12714" t="str">
            <v>Illuminazione pubblica</v>
          </cell>
        </row>
        <row r="12715">
          <cell r="I12715" t="str">
            <v>IT001E72061630</v>
          </cell>
          <cell r="J12715" t="str">
            <v xml:space="preserve">Altre Utenze BT </v>
          </cell>
        </row>
        <row r="12716">
          <cell r="I12716" t="str">
            <v>IT001E04433637</v>
          </cell>
          <cell r="J12716" t="str">
            <v>Illuminazione pubblica</v>
          </cell>
        </row>
        <row r="12717">
          <cell r="I12717" t="str">
            <v>IT001E04447705</v>
          </cell>
          <cell r="J12717" t="str">
            <v xml:space="preserve">Altre Utenze BT </v>
          </cell>
        </row>
        <row r="12718">
          <cell r="I12718" t="str">
            <v>IT001E04482495</v>
          </cell>
          <cell r="J12718" t="str">
            <v>Illuminazione pubblica</v>
          </cell>
        </row>
        <row r="12719">
          <cell r="I12719" t="str">
            <v>IT001E04482527</v>
          </cell>
          <cell r="J12719" t="str">
            <v>Illuminazione pubblica</v>
          </cell>
        </row>
        <row r="12720">
          <cell r="I12720" t="str">
            <v>IT001E04482517</v>
          </cell>
          <cell r="J12720" t="str">
            <v>Illuminazione pubblica</v>
          </cell>
        </row>
        <row r="12721">
          <cell r="I12721" t="str">
            <v>IT001E04433604</v>
          </cell>
          <cell r="J12721" t="str">
            <v>Illuminazione pubblica</v>
          </cell>
        </row>
        <row r="12722">
          <cell r="I12722" t="str">
            <v>IT001E04482819</v>
          </cell>
          <cell r="J12722" t="str">
            <v>Illuminazione pubblica</v>
          </cell>
        </row>
        <row r="12723">
          <cell r="I12723" t="str">
            <v>IT001E89405781</v>
          </cell>
          <cell r="J12723" t="str">
            <v>Illuminazione pubblica</v>
          </cell>
        </row>
        <row r="12724">
          <cell r="I12724" t="str">
            <v>IT001E04447725</v>
          </cell>
          <cell r="J12724" t="str">
            <v xml:space="preserve">Altre Utenze BT </v>
          </cell>
        </row>
        <row r="12725">
          <cell r="I12725" t="str">
            <v>IT001E04482692</v>
          </cell>
          <cell r="J12725" t="str">
            <v>Illuminazione pubblica</v>
          </cell>
        </row>
        <row r="12726">
          <cell r="I12726" t="str">
            <v>IT001E04433671</v>
          </cell>
          <cell r="J12726" t="str">
            <v xml:space="preserve">Altre Utenze BT </v>
          </cell>
        </row>
        <row r="12727">
          <cell r="I12727" t="str">
            <v>IT001E04433735</v>
          </cell>
          <cell r="J12727" t="str">
            <v>Illuminazione pubblica</v>
          </cell>
        </row>
        <row r="12728">
          <cell r="I12728" t="str">
            <v>IT001E72061636</v>
          </cell>
          <cell r="J12728" t="str">
            <v xml:space="preserve">Altre Utenze BT </v>
          </cell>
        </row>
        <row r="12729">
          <cell r="I12729" t="str">
            <v>IT001E04482579</v>
          </cell>
          <cell r="J12729" t="str">
            <v>Illuminazione pubblica</v>
          </cell>
        </row>
        <row r="12730">
          <cell r="I12730" t="str">
            <v>IT001E89239252</v>
          </cell>
          <cell r="J12730" t="str">
            <v>Illuminazione pubblica</v>
          </cell>
        </row>
        <row r="12731">
          <cell r="I12731" t="str">
            <v>IT001E04433690</v>
          </cell>
          <cell r="J12731" t="str">
            <v>Illuminazione pubblica</v>
          </cell>
        </row>
        <row r="12732">
          <cell r="I12732" t="str">
            <v>IT001E04482546</v>
          </cell>
          <cell r="J12732" t="str">
            <v>Illuminazione pubblica</v>
          </cell>
        </row>
        <row r="12733">
          <cell r="I12733" t="str">
            <v>IT001E04433549</v>
          </cell>
          <cell r="J12733" t="str">
            <v>Illuminazione pubblica</v>
          </cell>
        </row>
        <row r="12734">
          <cell r="I12734" t="str">
            <v>IT001E04447717</v>
          </cell>
          <cell r="J12734" t="str">
            <v>Illuminazione pubblica</v>
          </cell>
        </row>
        <row r="12735">
          <cell r="I12735" t="str">
            <v>IT001E72061635</v>
          </cell>
          <cell r="J12735" t="str">
            <v xml:space="preserve">Altre Utenze BT </v>
          </cell>
        </row>
        <row r="12736">
          <cell r="I12736" t="str">
            <v>IT001E89338872</v>
          </cell>
          <cell r="J12736" t="str">
            <v xml:space="preserve">Altre Utenze BT </v>
          </cell>
        </row>
        <row r="12737">
          <cell r="I12737" t="str">
            <v>IT001E04433612</v>
          </cell>
          <cell r="J12737" t="str">
            <v>Illuminazione pubblica</v>
          </cell>
        </row>
        <row r="12738">
          <cell r="I12738" t="str">
            <v>IT001E89784981</v>
          </cell>
          <cell r="J12738" t="str">
            <v>Illuminazione pubblica</v>
          </cell>
        </row>
        <row r="12739">
          <cell r="I12739" t="str">
            <v>IT001E04482492</v>
          </cell>
          <cell r="J12739" t="str">
            <v>Illuminazione pubblica</v>
          </cell>
        </row>
        <row r="12740">
          <cell r="I12740" t="str">
            <v>IT001E04482683</v>
          </cell>
          <cell r="J12740" t="str">
            <v>Illuminazione pubblica</v>
          </cell>
        </row>
        <row r="12741">
          <cell r="I12741" t="str">
            <v>IT001E04433754</v>
          </cell>
          <cell r="J12741" t="str">
            <v>Illuminazione pubblica</v>
          </cell>
        </row>
        <row r="12742">
          <cell r="I12742" t="str">
            <v>IT001E04433659</v>
          </cell>
          <cell r="J12742" t="str">
            <v>Illuminazione pubblica</v>
          </cell>
        </row>
        <row r="12743">
          <cell r="I12743" t="str">
            <v>IT001E04433518</v>
          </cell>
          <cell r="J12743" t="str">
            <v xml:space="preserve">Altre Utenze BT </v>
          </cell>
        </row>
        <row r="12744">
          <cell r="I12744" t="str">
            <v>IT001E04433703</v>
          </cell>
          <cell r="J12744" t="str">
            <v>Illuminazione pubblica</v>
          </cell>
        </row>
        <row r="12745">
          <cell r="I12745" t="str">
            <v>IT001E04482820</v>
          </cell>
          <cell r="J12745" t="str">
            <v>Illuminazione pubblica</v>
          </cell>
        </row>
        <row r="12746">
          <cell r="I12746" t="str">
            <v>IT001E04433632</v>
          </cell>
          <cell r="J12746" t="str">
            <v xml:space="preserve">Altre Utenze BT </v>
          </cell>
        </row>
        <row r="12747">
          <cell r="I12747" t="str">
            <v>IT001E04482490</v>
          </cell>
          <cell r="J12747" t="str">
            <v>Illuminazione pubblica</v>
          </cell>
        </row>
        <row r="12748">
          <cell r="I12748" t="str">
            <v>IT001E04482576</v>
          </cell>
          <cell r="J12748" t="str">
            <v>Illuminazione pubblica</v>
          </cell>
        </row>
        <row r="12749">
          <cell r="I12749" t="str">
            <v>IT001E04433683</v>
          </cell>
          <cell r="J12749" t="str">
            <v xml:space="preserve">Altre Utenze BT </v>
          </cell>
        </row>
        <row r="12750">
          <cell r="I12750" t="str">
            <v>IT001E04433763</v>
          </cell>
          <cell r="J12750" t="str">
            <v xml:space="preserve">Altre Utenze BT </v>
          </cell>
        </row>
        <row r="12751">
          <cell r="I12751" t="str">
            <v>IT001E04433597</v>
          </cell>
          <cell r="J12751" t="str">
            <v>Illuminazione pubblica</v>
          </cell>
        </row>
        <row r="12752">
          <cell r="I12752" t="str">
            <v>IT001E72061640</v>
          </cell>
          <cell r="J12752" t="str">
            <v xml:space="preserve">Altre Utenze BT </v>
          </cell>
        </row>
        <row r="12753">
          <cell r="I12753" t="str">
            <v>IT001E04482568</v>
          </cell>
          <cell r="J12753" t="str">
            <v>Illuminazione pubblica</v>
          </cell>
        </row>
        <row r="12754">
          <cell r="I12754" t="str">
            <v>IT001E74550119</v>
          </cell>
          <cell r="J12754" t="str">
            <v>Illuminazione pubblica</v>
          </cell>
        </row>
        <row r="12755">
          <cell r="I12755" t="str">
            <v>IT001E04433783</v>
          </cell>
          <cell r="J12755" t="str">
            <v xml:space="preserve">Altre Utenze BT </v>
          </cell>
        </row>
        <row r="12756">
          <cell r="I12756" t="str">
            <v>IT001E04433553</v>
          </cell>
          <cell r="J12756" t="str">
            <v>Illuminazione pubblica</v>
          </cell>
        </row>
        <row r="12757">
          <cell r="I12757" t="str">
            <v>IT001E04482689</v>
          </cell>
          <cell r="J12757" t="str">
            <v>Illuminazione pubblica</v>
          </cell>
        </row>
        <row r="12758">
          <cell r="I12758" t="str">
            <v>IT001E04482508</v>
          </cell>
          <cell r="J12758" t="str">
            <v>Illuminazione pubblica</v>
          </cell>
        </row>
        <row r="12759">
          <cell r="I12759" t="str">
            <v>IT001E04482574</v>
          </cell>
          <cell r="J12759" t="str">
            <v>Illuminazione pubblica</v>
          </cell>
        </row>
        <row r="12760">
          <cell r="I12760" t="str">
            <v>IT001E04447702</v>
          </cell>
          <cell r="J12760" t="str">
            <v>Illuminazione pubblica</v>
          </cell>
        </row>
        <row r="12761">
          <cell r="I12761" t="str">
            <v>IT001E04433662</v>
          </cell>
          <cell r="J12761" t="str">
            <v>Illuminazione pubblica</v>
          </cell>
        </row>
        <row r="12762">
          <cell r="I12762" t="str">
            <v>IT001E04433724</v>
          </cell>
          <cell r="J12762" t="str">
            <v>Illuminazione pubblica</v>
          </cell>
        </row>
        <row r="12763">
          <cell r="I12763" t="str">
            <v>IT001E04433595</v>
          </cell>
          <cell r="J12763" t="str">
            <v>Illuminazione pubblica</v>
          </cell>
        </row>
        <row r="12764">
          <cell r="I12764" t="str">
            <v>IT001E72061634</v>
          </cell>
          <cell r="J12764" t="str">
            <v xml:space="preserve">Altre Utenze BT </v>
          </cell>
        </row>
        <row r="12765">
          <cell r="I12765" t="str">
            <v>IT001E04433779</v>
          </cell>
          <cell r="J12765" t="str">
            <v>Illuminazione pubblica</v>
          </cell>
        </row>
        <row r="12766">
          <cell r="I12766" t="str">
            <v>IT001E04433571</v>
          </cell>
          <cell r="J12766" t="str">
            <v>Illuminazione pubblica</v>
          </cell>
        </row>
        <row r="12767">
          <cell r="I12767" t="str">
            <v>IT001E04433778</v>
          </cell>
          <cell r="J12767" t="str">
            <v>Illuminazione pubblica</v>
          </cell>
        </row>
        <row r="12768">
          <cell r="I12768" t="str">
            <v>IT001E04433589</v>
          </cell>
          <cell r="J12768" t="str">
            <v>Illuminazione pubblica</v>
          </cell>
        </row>
        <row r="12769">
          <cell r="I12769" t="str">
            <v>IT001E72061634</v>
          </cell>
          <cell r="J12769" t="str">
            <v xml:space="preserve">Altre Utenze BT </v>
          </cell>
        </row>
        <row r="12770">
          <cell r="I12770" t="str">
            <v>IT001E04482818</v>
          </cell>
          <cell r="J12770" t="str">
            <v>Illuminazione pubblica</v>
          </cell>
        </row>
        <row r="12771">
          <cell r="I12771" t="str">
            <v>IT001E04482500</v>
          </cell>
          <cell r="J12771" t="str">
            <v>Illuminazione pubblica</v>
          </cell>
        </row>
        <row r="12772">
          <cell r="I12772" t="str">
            <v>IT001E04482568</v>
          </cell>
          <cell r="J12772" t="str">
            <v>Illuminazione pubblica</v>
          </cell>
        </row>
        <row r="12773">
          <cell r="I12773" t="str">
            <v>IT001E89369506</v>
          </cell>
          <cell r="J12773" t="str">
            <v xml:space="preserve">Altre Utenze BT </v>
          </cell>
        </row>
        <row r="12774">
          <cell r="I12774" t="str">
            <v>IT001E89242617</v>
          </cell>
          <cell r="J12774" t="str">
            <v xml:space="preserve">Altre Utenze BT </v>
          </cell>
        </row>
        <row r="12775">
          <cell r="I12775" t="str">
            <v>IT001E04433728</v>
          </cell>
          <cell r="J12775" t="str">
            <v>Illuminazione pubblica</v>
          </cell>
        </row>
        <row r="12776">
          <cell r="I12776" t="str">
            <v>IT001E89338872</v>
          </cell>
          <cell r="J12776" t="str">
            <v xml:space="preserve">Altre Utenze BT </v>
          </cell>
        </row>
        <row r="12777">
          <cell r="I12777" t="str">
            <v>IT001E89338872</v>
          </cell>
          <cell r="J12777" t="str">
            <v xml:space="preserve">Altre Utenze BT </v>
          </cell>
        </row>
        <row r="12778">
          <cell r="I12778" t="str">
            <v>IT001E74473198</v>
          </cell>
          <cell r="J12778" t="str">
            <v xml:space="preserve">Altre Utenze BT </v>
          </cell>
        </row>
        <row r="12779">
          <cell r="I12779" t="str">
            <v>IT001E04433743</v>
          </cell>
          <cell r="J12779" t="str">
            <v>Illuminazione pubblica</v>
          </cell>
        </row>
        <row r="12780">
          <cell r="I12780" t="str">
            <v>IT001E04433743</v>
          </cell>
          <cell r="J12780" t="str">
            <v>Illuminazione pubblica</v>
          </cell>
        </row>
        <row r="12781">
          <cell r="I12781" t="str">
            <v>IT001E04433620</v>
          </cell>
          <cell r="J12781" t="str">
            <v>Illuminazione pubblica</v>
          </cell>
        </row>
        <row r="12782">
          <cell r="I12782" t="str">
            <v>IT001E04433706</v>
          </cell>
          <cell r="J12782" t="str">
            <v>Illuminazione pubblica</v>
          </cell>
        </row>
        <row r="12783">
          <cell r="I12783" t="str">
            <v>IT001E04433660</v>
          </cell>
          <cell r="J12783" t="str">
            <v xml:space="preserve">Altre Utenze BT </v>
          </cell>
        </row>
        <row r="12784">
          <cell r="I12784" t="str">
            <v>IT001E04447695</v>
          </cell>
          <cell r="J12784" t="str">
            <v>Illuminazione pubblica</v>
          </cell>
        </row>
        <row r="12785">
          <cell r="I12785" t="str">
            <v>IT001E04433620</v>
          </cell>
          <cell r="J12785" t="str">
            <v>Illuminazione pubblica</v>
          </cell>
        </row>
        <row r="12786">
          <cell r="I12786" t="str">
            <v>IT001E72061635</v>
          </cell>
          <cell r="J12786" t="str">
            <v xml:space="preserve">Altre Utenze BT </v>
          </cell>
        </row>
        <row r="12787">
          <cell r="I12787" t="str">
            <v>IT001E74473198</v>
          </cell>
          <cell r="J12787" t="str">
            <v xml:space="preserve">Altre Utenze BT </v>
          </cell>
        </row>
        <row r="12788">
          <cell r="I12788" t="str">
            <v>IT001E89339905</v>
          </cell>
          <cell r="J12788" t="str">
            <v xml:space="preserve">Altre Utenze BT </v>
          </cell>
        </row>
        <row r="12789">
          <cell r="I12789" t="str">
            <v>IT001E04433682</v>
          </cell>
          <cell r="J12789" t="str">
            <v>Illuminazione pubblica</v>
          </cell>
        </row>
        <row r="12790">
          <cell r="I12790" t="str">
            <v>IT001E04482496</v>
          </cell>
          <cell r="J12790" t="str">
            <v>Illuminazione pubblica</v>
          </cell>
        </row>
        <row r="12791">
          <cell r="I12791" t="str">
            <v>IT001E04433734</v>
          </cell>
          <cell r="J12791" t="str">
            <v>Illuminazione pubblica</v>
          </cell>
        </row>
        <row r="12792">
          <cell r="I12792" t="str">
            <v>IT001E04433773</v>
          </cell>
          <cell r="J12792" t="str">
            <v>Illuminazione pubblica</v>
          </cell>
        </row>
        <row r="12793">
          <cell r="I12793" t="str">
            <v>IT001E04433696</v>
          </cell>
          <cell r="J12793" t="str">
            <v>Illuminazione pubblica</v>
          </cell>
        </row>
        <row r="12794">
          <cell r="I12794" t="str">
            <v>IT001E04433782</v>
          </cell>
          <cell r="J12794" t="str">
            <v xml:space="preserve">Altre Utenze BT </v>
          </cell>
        </row>
        <row r="12795">
          <cell r="I12795" t="str">
            <v>IT001E04433707</v>
          </cell>
          <cell r="J12795" t="str">
            <v>Illuminazione pubblica</v>
          </cell>
        </row>
        <row r="12796">
          <cell r="I12796" t="str">
            <v>IT001E04433714</v>
          </cell>
          <cell r="J12796" t="str">
            <v>Illuminazione pubblica</v>
          </cell>
        </row>
        <row r="12797">
          <cell r="I12797" t="str">
            <v>IT001E04433748</v>
          </cell>
          <cell r="J12797" t="str">
            <v>Illuminazione pubblica</v>
          </cell>
        </row>
        <row r="12798">
          <cell r="I12798" t="str">
            <v>IT001E04433601</v>
          </cell>
          <cell r="J12798" t="str">
            <v>Illuminazione pubblica</v>
          </cell>
        </row>
        <row r="12799">
          <cell r="I12799" t="str">
            <v>IT001E04433778</v>
          </cell>
          <cell r="J12799" t="str">
            <v>Illuminazione pubblica</v>
          </cell>
        </row>
        <row r="12800">
          <cell r="I12800" t="str">
            <v>IT001E04433610</v>
          </cell>
          <cell r="J12800" t="str">
            <v>Illuminazione pubblica</v>
          </cell>
        </row>
        <row r="12801">
          <cell r="I12801" t="str">
            <v>IT001E04433677</v>
          </cell>
          <cell r="J12801" t="str">
            <v>Illuminazione pubblica</v>
          </cell>
        </row>
        <row r="12802">
          <cell r="I12802" t="str">
            <v>IT001E00212380</v>
          </cell>
          <cell r="J12802" t="str">
            <v xml:space="preserve">Altre Utenze MT </v>
          </cell>
        </row>
        <row r="12803">
          <cell r="I12803" t="str">
            <v>IT001E00253874</v>
          </cell>
          <cell r="J12803" t="str">
            <v xml:space="preserve">Altre Utenze MT </v>
          </cell>
        </row>
        <row r="12804">
          <cell r="I12804" t="str">
            <v>IT001E04482582</v>
          </cell>
          <cell r="J12804" t="str">
            <v>Illuminazione pubblica</v>
          </cell>
        </row>
        <row r="12805">
          <cell r="I12805" t="str">
            <v>IT001E04482582</v>
          </cell>
          <cell r="J12805" t="str">
            <v>Illuminazione pubblica</v>
          </cell>
        </row>
        <row r="12806">
          <cell r="I12806" t="str">
            <v>IT001E04482552</v>
          </cell>
          <cell r="J12806" t="str">
            <v>Illuminazione pubblica</v>
          </cell>
        </row>
        <row r="12807">
          <cell r="I12807" t="str">
            <v>IT001E71919062</v>
          </cell>
          <cell r="J12807" t="str">
            <v>Illuminazione pubblica</v>
          </cell>
        </row>
        <row r="12808">
          <cell r="I12808" t="str">
            <v>IT001E71919062</v>
          </cell>
          <cell r="J12808" t="str">
            <v>Illuminazione pubblica</v>
          </cell>
        </row>
        <row r="12809">
          <cell r="I12809" t="str">
            <v>IT001E04482548</v>
          </cell>
          <cell r="J12809" t="str">
            <v>Illuminazione pubblica</v>
          </cell>
        </row>
        <row r="12810">
          <cell r="I12810" t="str">
            <v>IT001E04433684</v>
          </cell>
          <cell r="J12810" t="str">
            <v>Illuminazione pubblica</v>
          </cell>
        </row>
        <row r="12811">
          <cell r="I12811" t="str">
            <v>IT001E04482523</v>
          </cell>
          <cell r="J12811" t="str">
            <v>Illuminazione pubblica</v>
          </cell>
        </row>
        <row r="12812">
          <cell r="I12812" t="str">
            <v>IT001E04433778</v>
          </cell>
          <cell r="J12812" t="str">
            <v>Illuminazione pubblica</v>
          </cell>
        </row>
        <row r="12813">
          <cell r="I12813" t="str">
            <v>IT001E04447695</v>
          </cell>
          <cell r="J12813" t="str">
            <v>Illuminazione pubblica</v>
          </cell>
        </row>
        <row r="12814">
          <cell r="I12814" t="str">
            <v>IT001E71919062</v>
          </cell>
          <cell r="J12814" t="str">
            <v>Illuminazione pubblica</v>
          </cell>
        </row>
        <row r="12815">
          <cell r="I12815" t="str">
            <v>IT001E71919062</v>
          </cell>
          <cell r="J12815" t="str">
            <v>Illuminazione pubblica</v>
          </cell>
        </row>
        <row r="12816">
          <cell r="I12816" t="str">
            <v>IT001E71919062</v>
          </cell>
          <cell r="J12816" t="str">
            <v>Illuminazione pubblica</v>
          </cell>
        </row>
        <row r="12817">
          <cell r="I12817" t="str">
            <v>IT001E04433523</v>
          </cell>
          <cell r="J12817" t="str">
            <v xml:space="preserve">Altre Utenze BT </v>
          </cell>
        </row>
        <row r="12818">
          <cell r="I12818" t="str">
            <v>IT001E89369506</v>
          </cell>
          <cell r="J12818" t="str">
            <v xml:space="preserve">Altre Utenze BT </v>
          </cell>
        </row>
        <row r="12819">
          <cell r="I12819" t="str">
            <v>IT001E04433672</v>
          </cell>
          <cell r="J12819" t="str">
            <v xml:space="preserve">Altre Utenze BT </v>
          </cell>
        </row>
        <row r="12820">
          <cell r="I12820" t="str">
            <v>IT001E04433652</v>
          </cell>
          <cell r="J12820" t="str">
            <v>Illuminazione pubblica</v>
          </cell>
        </row>
        <row r="12821">
          <cell r="I12821" t="str">
            <v>IT001E04433580</v>
          </cell>
          <cell r="J12821" t="str">
            <v xml:space="preserve">Altre Utenze BT </v>
          </cell>
        </row>
        <row r="12822">
          <cell r="I12822" t="str">
            <v>IT001E04433626</v>
          </cell>
          <cell r="J12822" t="str">
            <v>Illuminazione pubblica</v>
          </cell>
        </row>
        <row r="12823">
          <cell r="I12823" t="str">
            <v>IT001E04433660</v>
          </cell>
          <cell r="J12823" t="str">
            <v xml:space="preserve">Altre Utenze BT </v>
          </cell>
        </row>
        <row r="12824">
          <cell r="I12824" t="str">
            <v>IT001E72061636</v>
          </cell>
          <cell r="J12824" t="str">
            <v xml:space="preserve">Altre Utenze BT </v>
          </cell>
        </row>
        <row r="12825">
          <cell r="I12825" t="str">
            <v>IT001E71919062</v>
          </cell>
          <cell r="J12825" t="str">
            <v>Illuminazione pubblica</v>
          </cell>
        </row>
        <row r="12826">
          <cell r="I12826" t="str">
            <v>IT001E04482526</v>
          </cell>
          <cell r="J12826" t="str">
            <v>Illuminazione pubblica</v>
          </cell>
        </row>
        <row r="12827">
          <cell r="I12827" t="str">
            <v>IT001E04433744</v>
          </cell>
          <cell r="J12827" t="str">
            <v>Illuminazione pubblica</v>
          </cell>
        </row>
        <row r="12828">
          <cell r="I12828" t="str">
            <v>IT001E04433658</v>
          </cell>
          <cell r="J12828" t="str">
            <v>Illuminazione pubblica</v>
          </cell>
        </row>
        <row r="12829">
          <cell r="I12829" t="str">
            <v>IT001E72061630</v>
          </cell>
          <cell r="J12829" t="str">
            <v xml:space="preserve">Altre Utenze BT </v>
          </cell>
        </row>
        <row r="12830">
          <cell r="I12830" t="str">
            <v>IT001E89405781</v>
          </cell>
          <cell r="J12830" t="str">
            <v>Illuminazione pubblica</v>
          </cell>
        </row>
        <row r="12831">
          <cell r="I12831" t="str">
            <v>IT001E04433516</v>
          </cell>
          <cell r="J12831" t="str">
            <v>Illuminazione pubblica</v>
          </cell>
        </row>
        <row r="12832">
          <cell r="I12832" t="str">
            <v>IT001E04433564</v>
          </cell>
          <cell r="J12832" t="str">
            <v>Illuminazione pubblica</v>
          </cell>
        </row>
        <row r="12833">
          <cell r="I12833" t="str">
            <v>IT001E04482818</v>
          </cell>
          <cell r="J12833" t="str">
            <v>Illuminazione pubblica</v>
          </cell>
        </row>
        <row r="12834">
          <cell r="I12834" t="str">
            <v>IT001E04482810</v>
          </cell>
          <cell r="J12834" t="str">
            <v>Illuminazione pubblica</v>
          </cell>
        </row>
        <row r="12835">
          <cell r="I12835" t="str">
            <v>IT001E04482522</v>
          </cell>
          <cell r="J12835" t="str">
            <v>Illuminazione pubblica</v>
          </cell>
        </row>
        <row r="12836">
          <cell r="I12836" t="str">
            <v>IT001E04482499</v>
          </cell>
          <cell r="J12836" t="str">
            <v>Illuminazione pubblica</v>
          </cell>
        </row>
        <row r="12837">
          <cell r="I12837" t="str">
            <v>IT001E04482543</v>
          </cell>
          <cell r="J12837" t="str">
            <v>Illuminazione pubblica</v>
          </cell>
        </row>
        <row r="12838">
          <cell r="I12838" t="str">
            <v>IT001E04433750</v>
          </cell>
          <cell r="J12838" t="str">
            <v>Illuminazione pubblica</v>
          </cell>
        </row>
        <row r="12839">
          <cell r="I12839" t="str">
            <v>IT001E72061634</v>
          </cell>
          <cell r="J12839" t="str">
            <v xml:space="preserve">Altre Utenze BT </v>
          </cell>
        </row>
        <row r="12840">
          <cell r="I12840" t="str">
            <v>IT001E00212380</v>
          </cell>
          <cell r="J12840" t="str">
            <v xml:space="preserve">Altre Utenze MT </v>
          </cell>
        </row>
        <row r="12841">
          <cell r="I12841" t="str">
            <v>IT001E04482583</v>
          </cell>
          <cell r="J12841" t="str">
            <v>Illuminazione pubblica</v>
          </cell>
        </row>
        <row r="12842">
          <cell r="I12842" t="str">
            <v>IT001E04433575</v>
          </cell>
          <cell r="J12842" t="str">
            <v>Illuminazione pubblica</v>
          </cell>
        </row>
        <row r="12843">
          <cell r="I12843" t="str">
            <v>IT001E04433590</v>
          </cell>
          <cell r="J12843" t="str">
            <v>Illuminazione pubblica</v>
          </cell>
        </row>
        <row r="12844">
          <cell r="I12844" t="str">
            <v>IT001E71951543</v>
          </cell>
          <cell r="J12844" t="str">
            <v>Illuminazione pubblica</v>
          </cell>
        </row>
        <row r="12845">
          <cell r="I12845" t="str">
            <v>IT001E04433644</v>
          </cell>
          <cell r="J12845" t="str">
            <v>Illuminazione pubblica</v>
          </cell>
        </row>
        <row r="12846">
          <cell r="I12846" t="str">
            <v>IT001E04433777</v>
          </cell>
          <cell r="J12846" t="str">
            <v>Illuminazione pubblica</v>
          </cell>
        </row>
        <row r="12847">
          <cell r="I12847" t="str">
            <v>IT001E04482497</v>
          </cell>
          <cell r="J12847" t="str">
            <v>Illuminazione pubblica</v>
          </cell>
        </row>
        <row r="12848">
          <cell r="I12848" t="str">
            <v>IT001E04482816</v>
          </cell>
          <cell r="J12848" t="str">
            <v>Illuminazione pubblica</v>
          </cell>
        </row>
        <row r="12849">
          <cell r="I12849" t="str">
            <v>IT001E04433677</v>
          </cell>
          <cell r="J12849" t="str">
            <v>Illuminazione pubblica</v>
          </cell>
        </row>
        <row r="12850">
          <cell r="I12850" t="str">
            <v>IT001E04433748</v>
          </cell>
          <cell r="J12850" t="str">
            <v>Illuminazione pubblica</v>
          </cell>
        </row>
        <row r="12851">
          <cell r="I12851" t="str">
            <v>IT001E04482574</v>
          </cell>
          <cell r="J12851" t="str">
            <v>Illuminazione pubblica</v>
          </cell>
        </row>
        <row r="12852">
          <cell r="I12852" t="str">
            <v>IT001E89807917</v>
          </cell>
          <cell r="J12852" t="str">
            <v xml:space="preserve">Altre Utenze BT </v>
          </cell>
        </row>
        <row r="12853">
          <cell r="I12853" t="str">
            <v>IT001E04482511</v>
          </cell>
          <cell r="J12853" t="str">
            <v>Illuminazione pubblica</v>
          </cell>
        </row>
        <row r="12854">
          <cell r="I12854" t="str">
            <v>IT001E04433678</v>
          </cell>
          <cell r="J12854" t="str">
            <v xml:space="preserve">Altre Utenze BT </v>
          </cell>
        </row>
        <row r="12855">
          <cell r="I12855" t="str">
            <v>IT001E04482697</v>
          </cell>
          <cell r="J12855" t="str">
            <v>Illuminazione pubblica</v>
          </cell>
        </row>
        <row r="12856">
          <cell r="I12856" t="str">
            <v>IT001E04433719</v>
          </cell>
          <cell r="J12856" t="str">
            <v>Illuminazione pubblica</v>
          </cell>
        </row>
        <row r="12857">
          <cell r="I12857" t="str">
            <v>IT001E04482702</v>
          </cell>
          <cell r="J12857" t="str">
            <v>Illuminazione pubblica</v>
          </cell>
        </row>
        <row r="12858">
          <cell r="I12858" t="str">
            <v>IT001E04482506</v>
          </cell>
          <cell r="J12858" t="str">
            <v>Illuminazione pubblica</v>
          </cell>
        </row>
        <row r="12859">
          <cell r="I12859" t="str">
            <v>IT001E04433569</v>
          </cell>
          <cell r="J12859" t="str">
            <v>Illuminazione pubblica</v>
          </cell>
        </row>
        <row r="12860">
          <cell r="I12860" t="str">
            <v>IT001E04447680</v>
          </cell>
          <cell r="J12860" t="str">
            <v xml:space="preserve">Altre Utenze BT </v>
          </cell>
        </row>
        <row r="12861">
          <cell r="I12861" t="str">
            <v>IT001E04433715</v>
          </cell>
          <cell r="J12861" t="str">
            <v>Illuminazione pubblica</v>
          </cell>
        </row>
        <row r="12862">
          <cell r="I12862" t="str">
            <v>IT001E04482582</v>
          </cell>
          <cell r="J12862" t="str">
            <v>Illuminazione pubblica</v>
          </cell>
        </row>
        <row r="12863">
          <cell r="I12863" t="str">
            <v>IT001E04433726</v>
          </cell>
          <cell r="J12863" t="str">
            <v>Illuminazione pubblica</v>
          </cell>
        </row>
        <row r="12864">
          <cell r="I12864" t="str">
            <v>IT001E04482490</v>
          </cell>
          <cell r="J12864" t="str">
            <v>Illuminazione pubblica</v>
          </cell>
        </row>
        <row r="12865">
          <cell r="I12865" t="str">
            <v>IT001E04433632</v>
          </cell>
          <cell r="J12865" t="str">
            <v xml:space="preserve">Altre Utenze BT </v>
          </cell>
        </row>
        <row r="12866">
          <cell r="I12866" t="str">
            <v>IT001E72061527</v>
          </cell>
          <cell r="J12866" t="str">
            <v xml:space="preserve">Altre Utenze BT </v>
          </cell>
        </row>
        <row r="12867">
          <cell r="I12867" t="str">
            <v>IT001E04482495</v>
          </cell>
          <cell r="J12867" t="str">
            <v>Illuminazione pubblica</v>
          </cell>
        </row>
        <row r="12868">
          <cell r="I12868" t="str">
            <v>IT001E04447698</v>
          </cell>
          <cell r="J12868" t="str">
            <v>Illuminazione pubblica</v>
          </cell>
        </row>
        <row r="12869">
          <cell r="I12869" t="str">
            <v>IT001E04433743</v>
          </cell>
          <cell r="J12869" t="str">
            <v>Illuminazione pubblica</v>
          </cell>
        </row>
        <row r="12870">
          <cell r="I12870" t="str">
            <v>IT001E04433665</v>
          </cell>
          <cell r="J12870" t="str">
            <v xml:space="preserve">Altre Utenze BT </v>
          </cell>
        </row>
        <row r="12871">
          <cell r="I12871" t="str">
            <v>IT001E89717416</v>
          </cell>
          <cell r="J12871" t="str">
            <v>Illuminazione pubblica</v>
          </cell>
        </row>
        <row r="12872">
          <cell r="I12872" t="str">
            <v>IT001E04433556</v>
          </cell>
          <cell r="J12872" t="str">
            <v>Illuminazione pubblica</v>
          </cell>
        </row>
        <row r="12873">
          <cell r="I12873" t="str">
            <v>IT001E04433778</v>
          </cell>
          <cell r="J12873" t="str">
            <v>Illuminazione pubblica</v>
          </cell>
        </row>
        <row r="12874">
          <cell r="I12874" t="str">
            <v>IT001E71974559</v>
          </cell>
          <cell r="J12874" t="str">
            <v>Illuminazione pubblica</v>
          </cell>
        </row>
        <row r="12875">
          <cell r="I12875" t="str">
            <v>IT001E04433667</v>
          </cell>
          <cell r="J12875" t="str">
            <v xml:space="preserve">Altre Utenze BT </v>
          </cell>
        </row>
        <row r="12876">
          <cell r="I12876" t="str">
            <v>IT001E04433774</v>
          </cell>
          <cell r="J12876" t="str">
            <v>Illuminazione pubblica</v>
          </cell>
        </row>
        <row r="12877">
          <cell r="I12877" t="str">
            <v>IT001E04482532</v>
          </cell>
          <cell r="J12877" t="str">
            <v>Illuminazione pubblica</v>
          </cell>
        </row>
        <row r="12878">
          <cell r="I12878" t="str">
            <v>IT001E04433699</v>
          </cell>
          <cell r="J12878" t="str">
            <v xml:space="preserve">Altre Utenze BT </v>
          </cell>
        </row>
        <row r="12879">
          <cell r="I12879" t="str">
            <v>IT001E04433520</v>
          </cell>
          <cell r="J12879" t="str">
            <v xml:space="preserve">Altre Utenze BT </v>
          </cell>
        </row>
        <row r="12880">
          <cell r="I12880" t="str">
            <v>IT001E04433546</v>
          </cell>
          <cell r="J12880" t="str">
            <v>Illuminazione pubblica</v>
          </cell>
        </row>
        <row r="12881">
          <cell r="I12881" t="str">
            <v>IT001E04482822</v>
          </cell>
          <cell r="J12881" t="str">
            <v>Illuminazione pubblica</v>
          </cell>
        </row>
        <row r="12882">
          <cell r="I12882" t="str">
            <v>IT001E04482498</v>
          </cell>
          <cell r="J12882" t="str">
            <v>Illuminazione pubblica</v>
          </cell>
        </row>
        <row r="12883">
          <cell r="I12883" t="str">
            <v>IT001E71919062</v>
          </cell>
          <cell r="J12883" t="str">
            <v>Illuminazione pubblica</v>
          </cell>
        </row>
        <row r="12884">
          <cell r="I12884" t="str">
            <v>IT001E04433537</v>
          </cell>
          <cell r="J12884" t="str">
            <v xml:space="preserve">Altre Utenze BT </v>
          </cell>
        </row>
        <row r="12885">
          <cell r="I12885" t="str">
            <v>IT001E04433618</v>
          </cell>
          <cell r="J12885" t="str">
            <v>Illuminazione pubblica</v>
          </cell>
        </row>
        <row r="12886">
          <cell r="I12886" t="str">
            <v>IT001E04433719</v>
          </cell>
          <cell r="J12886" t="str">
            <v>Illuminazione pubblica</v>
          </cell>
        </row>
        <row r="12887">
          <cell r="I12887" t="str">
            <v>IT001E04433522</v>
          </cell>
          <cell r="J12887" t="str">
            <v xml:space="preserve">Altre Utenze BT </v>
          </cell>
        </row>
        <row r="12888">
          <cell r="I12888" t="str">
            <v>IT001E04433566</v>
          </cell>
          <cell r="J12888" t="str">
            <v>Illuminazione pubblica</v>
          </cell>
        </row>
        <row r="12889">
          <cell r="I12889" t="str">
            <v>IT001E04433553</v>
          </cell>
          <cell r="J12889" t="str">
            <v>Illuminazione pubblica</v>
          </cell>
        </row>
        <row r="12890">
          <cell r="I12890" t="str">
            <v>IT001E04433732</v>
          </cell>
          <cell r="J12890" t="str">
            <v>Illuminazione pubblica</v>
          </cell>
        </row>
        <row r="12891">
          <cell r="I12891" t="str">
            <v>IT001E04433749</v>
          </cell>
          <cell r="J12891" t="str">
            <v>Illuminazione pubblica</v>
          </cell>
        </row>
        <row r="12892">
          <cell r="I12892" t="str">
            <v>IT001E89405787</v>
          </cell>
          <cell r="J12892" t="str">
            <v>Illuminazione pubblica</v>
          </cell>
        </row>
        <row r="12893">
          <cell r="I12893" t="str">
            <v>IT001E04482700</v>
          </cell>
          <cell r="J12893" t="str">
            <v>Illuminazione pubblica</v>
          </cell>
        </row>
        <row r="12894">
          <cell r="I12894" t="str">
            <v>IT001E04433568</v>
          </cell>
          <cell r="J12894" t="str">
            <v>Illuminazione pubblica</v>
          </cell>
        </row>
        <row r="12895">
          <cell r="I12895" t="str">
            <v>IT001E72061520</v>
          </cell>
          <cell r="J12895" t="str">
            <v xml:space="preserve">Altre Utenze BT </v>
          </cell>
        </row>
        <row r="12896">
          <cell r="I12896" t="str">
            <v>IT001E04433752</v>
          </cell>
          <cell r="J12896" t="str">
            <v xml:space="preserve">Altre Utenze BT </v>
          </cell>
        </row>
        <row r="12897">
          <cell r="I12897" t="str">
            <v>IT001E72061703</v>
          </cell>
          <cell r="J12897" t="str">
            <v xml:space="preserve">Altre Utenze BT </v>
          </cell>
        </row>
        <row r="12898">
          <cell r="I12898" t="str">
            <v>IT001E04433705</v>
          </cell>
          <cell r="J12898" t="str">
            <v>Illuminazione pubblica</v>
          </cell>
        </row>
        <row r="12899">
          <cell r="I12899" t="str">
            <v>IT001E04482547</v>
          </cell>
          <cell r="J12899" t="str">
            <v>Illuminazione pubblica</v>
          </cell>
        </row>
        <row r="12900">
          <cell r="I12900" t="str">
            <v>IT001E04433704</v>
          </cell>
          <cell r="J12900" t="str">
            <v>Illuminazione pubblica</v>
          </cell>
        </row>
        <row r="12901">
          <cell r="I12901" t="str">
            <v>IT001E04433600</v>
          </cell>
          <cell r="J12901" t="str">
            <v xml:space="preserve">Altre Utenze BT </v>
          </cell>
        </row>
        <row r="12902">
          <cell r="I12902" t="str">
            <v>IT001E04433550</v>
          </cell>
          <cell r="J12902" t="str">
            <v>Illuminazione pubblica</v>
          </cell>
        </row>
        <row r="12903">
          <cell r="I12903" t="str">
            <v>IT001E04433560</v>
          </cell>
          <cell r="J12903" t="str">
            <v>Illuminazione pubblica</v>
          </cell>
        </row>
        <row r="12904">
          <cell r="I12904" t="str">
            <v>IT001E04482500</v>
          </cell>
          <cell r="J12904" t="str">
            <v>Illuminazione pubblica</v>
          </cell>
        </row>
        <row r="12905">
          <cell r="I12905" t="str">
            <v>IT001E04433688</v>
          </cell>
          <cell r="J12905" t="str">
            <v xml:space="preserve">Altre Utenze BT </v>
          </cell>
        </row>
        <row r="12906">
          <cell r="I12906" t="str">
            <v>IT001E04433593</v>
          </cell>
          <cell r="J12906" t="str">
            <v>Illuminazione pubblica</v>
          </cell>
        </row>
        <row r="12907">
          <cell r="I12907" t="str">
            <v>IT001E89708995</v>
          </cell>
          <cell r="J12907" t="str">
            <v xml:space="preserve">Altre Utenze BT </v>
          </cell>
        </row>
        <row r="12908">
          <cell r="I12908" t="str">
            <v>IT001E04482582</v>
          </cell>
          <cell r="J12908" t="str">
            <v>Illuminazione pubblica</v>
          </cell>
        </row>
        <row r="12909">
          <cell r="I12909" t="str">
            <v>IT001E89405813</v>
          </cell>
          <cell r="J12909" t="str">
            <v>Illuminazione pubblica</v>
          </cell>
        </row>
        <row r="12910">
          <cell r="I12910" t="str">
            <v>IT001E04433723</v>
          </cell>
          <cell r="J12910" t="str">
            <v>Illuminazione pubblica</v>
          </cell>
        </row>
        <row r="12911">
          <cell r="I12911" t="str">
            <v>IT001E04433565</v>
          </cell>
          <cell r="J12911" t="str">
            <v>Illuminazione pubblica</v>
          </cell>
        </row>
        <row r="12912">
          <cell r="I12912" t="str">
            <v>IT001E04433592</v>
          </cell>
          <cell r="J12912" t="str">
            <v>Illuminazione pubblica</v>
          </cell>
        </row>
        <row r="12913">
          <cell r="I12913" t="str">
            <v>IT001E04433547</v>
          </cell>
          <cell r="J12913" t="str">
            <v>Illuminazione pubblica</v>
          </cell>
        </row>
        <row r="12914">
          <cell r="I12914" t="str">
            <v>IT001E04482533</v>
          </cell>
          <cell r="J12914" t="str">
            <v>Illuminazione pubblica</v>
          </cell>
        </row>
        <row r="12915">
          <cell r="I12915" t="str">
            <v>IT001E04433594</v>
          </cell>
          <cell r="J12915" t="str">
            <v>Illuminazione pubblica</v>
          </cell>
        </row>
        <row r="12916">
          <cell r="I12916" t="str">
            <v>IT001E04482515</v>
          </cell>
          <cell r="J12916" t="str">
            <v>Illuminazione pubblica</v>
          </cell>
        </row>
        <row r="12917">
          <cell r="I12917" t="str">
            <v>IT001E04433703</v>
          </cell>
          <cell r="J12917" t="str">
            <v>Illuminazione pubblica</v>
          </cell>
        </row>
        <row r="12918">
          <cell r="I12918" t="str">
            <v>IT001E04482558</v>
          </cell>
          <cell r="J12918" t="str">
            <v>Illuminazione pubblica</v>
          </cell>
        </row>
        <row r="12919">
          <cell r="I12919" t="str">
            <v>IT001E04482683</v>
          </cell>
          <cell r="J12919" t="str">
            <v>Illuminazione pubblica</v>
          </cell>
        </row>
        <row r="12920">
          <cell r="I12920" t="str">
            <v>IT001E04433540</v>
          </cell>
          <cell r="J12920" t="str">
            <v>Illuminazione pubblica</v>
          </cell>
        </row>
        <row r="12921">
          <cell r="I12921" t="str">
            <v>IT001E72061523</v>
          </cell>
          <cell r="J12921" t="str">
            <v xml:space="preserve">Altre Utenze BT </v>
          </cell>
        </row>
        <row r="12922">
          <cell r="I12922" t="str">
            <v>IT001E89841939</v>
          </cell>
          <cell r="J12922" t="str">
            <v xml:space="preserve">Altre Utenze BT </v>
          </cell>
        </row>
        <row r="12923">
          <cell r="I12923" t="str">
            <v>IT001E89338872</v>
          </cell>
          <cell r="J12923" t="str">
            <v xml:space="preserve">Altre Utenze BT </v>
          </cell>
        </row>
        <row r="12924">
          <cell r="I12924" t="str">
            <v>IT001E04447714</v>
          </cell>
          <cell r="J12924" t="str">
            <v>Illuminazione pubblica</v>
          </cell>
        </row>
        <row r="12925">
          <cell r="I12925" t="str">
            <v>IT001E04433625</v>
          </cell>
          <cell r="J12925" t="str">
            <v>Illuminazione pubblica</v>
          </cell>
        </row>
        <row r="12926">
          <cell r="I12926" t="str">
            <v>IT001E04433549</v>
          </cell>
          <cell r="J12926" t="str">
            <v>Illuminazione pubblica</v>
          </cell>
        </row>
        <row r="12927">
          <cell r="I12927" t="str">
            <v>IT001E04482538</v>
          </cell>
          <cell r="J12927" t="str">
            <v>Illuminazione pubblica</v>
          </cell>
        </row>
        <row r="12928">
          <cell r="I12928" t="str">
            <v>IT001E04433767</v>
          </cell>
          <cell r="J12928" t="str">
            <v>Illuminazione pubblica</v>
          </cell>
        </row>
        <row r="12929">
          <cell r="I12929" t="str">
            <v>IT001E04433610</v>
          </cell>
          <cell r="J12929" t="str">
            <v>Illuminazione pubblica</v>
          </cell>
        </row>
        <row r="12930">
          <cell r="I12930" t="str">
            <v>IT001E89339905</v>
          </cell>
          <cell r="J12930" t="str">
            <v xml:space="preserve">Altre Utenze BT </v>
          </cell>
        </row>
        <row r="12931">
          <cell r="I12931" t="str">
            <v>IT001E72001584</v>
          </cell>
          <cell r="J12931" t="str">
            <v xml:space="preserve">Altre Utenze MT </v>
          </cell>
        </row>
        <row r="12932">
          <cell r="I12932" t="str">
            <v>IT001E04482581</v>
          </cell>
          <cell r="J12932" t="str">
            <v>Illuminazione pubblica</v>
          </cell>
        </row>
        <row r="12933">
          <cell r="I12933" t="str">
            <v>IT001E04433671</v>
          </cell>
          <cell r="J12933" t="str">
            <v xml:space="preserve">Altre Utenze BT </v>
          </cell>
        </row>
        <row r="12934">
          <cell r="I12934" t="str">
            <v>IT001E04482509</v>
          </cell>
          <cell r="J12934" t="str">
            <v>Illuminazione pubblica</v>
          </cell>
        </row>
        <row r="12935">
          <cell r="I12935" t="str">
            <v>IT001E04433733</v>
          </cell>
          <cell r="J12935" t="str">
            <v>Illuminazione pubblica</v>
          </cell>
        </row>
        <row r="12936">
          <cell r="I12936" t="str">
            <v>IT001E04433692</v>
          </cell>
          <cell r="J12936" t="str">
            <v xml:space="preserve">Altre Utenze BT </v>
          </cell>
        </row>
        <row r="12937">
          <cell r="I12937" t="str">
            <v>IT001E04433570</v>
          </cell>
          <cell r="J12937" t="str">
            <v>Illuminazione pubblica</v>
          </cell>
        </row>
        <row r="12938">
          <cell r="I12938" t="str">
            <v>IT001E72061634</v>
          </cell>
          <cell r="J12938" t="str">
            <v xml:space="preserve">Altre Utenze BT </v>
          </cell>
        </row>
        <row r="12939">
          <cell r="I12939" t="str">
            <v>IT001E04229974</v>
          </cell>
          <cell r="J12939" t="str">
            <v xml:space="preserve">Altre Utenze BT </v>
          </cell>
        </row>
        <row r="12940">
          <cell r="I12940" t="str">
            <v>IT001E04482502</v>
          </cell>
          <cell r="J12940" t="str">
            <v>Illuminazione pubblica</v>
          </cell>
        </row>
        <row r="12941">
          <cell r="I12941" t="str">
            <v>IT001E04433536</v>
          </cell>
          <cell r="J12941" t="str">
            <v xml:space="preserve">Altre Utenze BT </v>
          </cell>
        </row>
        <row r="12942">
          <cell r="I12942" t="str">
            <v>IT001E04433538</v>
          </cell>
          <cell r="J12942" t="str">
            <v xml:space="preserve">Altre Utenze BT </v>
          </cell>
        </row>
        <row r="12943">
          <cell r="I12943" t="str">
            <v>IT001E04433698</v>
          </cell>
          <cell r="J12943" t="str">
            <v>Illuminazione pubblica</v>
          </cell>
        </row>
        <row r="12944">
          <cell r="I12944" t="str">
            <v>IT001E04433651</v>
          </cell>
          <cell r="J12944" t="str">
            <v>Illuminazione pubblica</v>
          </cell>
        </row>
        <row r="12945">
          <cell r="I12945" t="str">
            <v>IT001E04433754</v>
          </cell>
          <cell r="J12945" t="str">
            <v>Illuminazione pubblica</v>
          </cell>
        </row>
        <row r="12946">
          <cell r="I12946" t="str">
            <v>IT001E04433740</v>
          </cell>
          <cell r="J12946" t="str">
            <v xml:space="preserve">Altre Utenze BT </v>
          </cell>
        </row>
        <row r="12947">
          <cell r="I12947" t="str">
            <v>IT001E04433622</v>
          </cell>
          <cell r="J12947" t="str">
            <v>Illuminazione pubblica</v>
          </cell>
        </row>
        <row r="12948">
          <cell r="I12948" t="str">
            <v>IT001E04433694</v>
          </cell>
          <cell r="J12948" t="str">
            <v xml:space="preserve">Altre Utenze BT </v>
          </cell>
        </row>
        <row r="12949">
          <cell r="I12949" t="str">
            <v>IT001E04482699</v>
          </cell>
          <cell r="J12949" t="str">
            <v>Illuminazione pubblica</v>
          </cell>
        </row>
        <row r="12950">
          <cell r="I12950" t="str">
            <v>IT001E04482686</v>
          </cell>
          <cell r="J12950" t="str">
            <v>Illuminazione pubblica</v>
          </cell>
        </row>
        <row r="12951">
          <cell r="I12951" t="str">
            <v>IT001E04433695</v>
          </cell>
          <cell r="J12951" t="str">
            <v>Illuminazione pubblica</v>
          </cell>
        </row>
        <row r="12952">
          <cell r="I12952" t="str">
            <v>IT001E04447705</v>
          </cell>
          <cell r="J12952" t="str">
            <v xml:space="preserve">Altre Utenze BT </v>
          </cell>
        </row>
        <row r="12953">
          <cell r="I12953" t="str">
            <v>IT001E04482809</v>
          </cell>
          <cell r="J12953" t="str">
            <v>Illuminazione pubblica</v>
          </cell>
        </row>
        <row r="12954">
          <cell r="I12954" t="str">
            <v>IT001E04433751</v>
          </cell>
          <cell r="J12954" t="str">
            <v>Illuminazione pubblica</v>
          </cell>
        </row>
        <row r="12955">
          <cell r="I12955" t="str">
            <v>IT001E04433701</v>
          </cell>
          <cell r="J12955" t="str">
            <v>Illuminazione pubblica</v>
          </cell>
        </row>
        <row r="12956">
          <cell r="I12956" t="str">
            <v>IT001E04482684</v>
          </cell>
          <cell r="J12956" t="str">
            <v>Illuminazione pubblica</v>
          </cell>
        </row>
        <row r="12957">
          <cell r="I12957" t="str">
            <v>IT001E04433734</v>
          </cell>
          <cell r="J12957" t="str">
            <v>Illuminazione pubblica</v>
          </cell>
        </row>
        <row r="12958">
          <cell r="I12958" t="str">
            <v>IT001E04433727</v>
          </cell>
          <cell r="J12958" t="str">
            <v>Illuminazione pubblica</v>
          </cell>
        </row>
        <row r="12959">
          <cell r="I12959" t="str">
            <v>IT001E04433554</v>
          </cell>
          <cell r="J12959" t="str">
            <v>Illuminazione pubblica</v>
          </cell>
        </row>
        <row r="12960">
          <cell r="I12960" t="str">
            <v>IT001E04433597</v>
          </cell>
          <cell r="J12960" t="str">
            <v>Illuminazione pubblica</v>
          </cell>
        </row>
        <row r="12961">
          <cell r="I12961" t="str">
            <v>IT001E04482501</v>
          </cell>
          <cell r="J12961" t="str">
            <v>Illuminazione pubblica</v>
          </cell>
        </row>
        <row r="12962">
          <cell r="I12962" t="str">
            <v>IT001E04482527</v>
          </cell>
          <cell r="J12962" t="str">
            <v>Illuminazione pubblica</v>
          </cell>
        </row>
        <row r="12963">
          <cell r="I12963" t="str">
            <v>IT001E04433663</v>
          </cell>
          <cell r="J12963" t="str">
            <v>Illuminazione pubblica</v>
          </cell>
        </row>
        <row r="12964">
          <cell r="I12964" t="str">
            <v>IT001E72061633</v>
          </cell>
          <cell r="J12964" t="str">
            <v xml:space="preserve">Altre Utenze BT </v>
          </cell>
        </row>
        <row r="12965">
          <cell r="I12965" t="str">
            <v>IT001E04482516</v>
          </cell>
          <cell r="J12965" t="str">
            <v>Illuminazione pubblica</v>
          </cell>
        </row>
        <row r="12966">
          <cell r="I12966" t="str">
            <v>IT001E04433711</v>
          </cell>
          <cell r="J12966" t="str">
            <v>Illuminazione pubblica</v>
          </cell>
        </row>
        <row r="12967">
          <cell r="I12967" t="str">
            <v>IT001E04433712</v>
          </cell>
          <cell r="J12967" t="str">
            <v>Illuminazione pubblica</v>
          </cell>
        </row>
        <row r="12968">
          <cell r="I12968" t="str">
            <v>IT001E04433608</v>
          </cell>
          <cell r="J12968" t="str">
            <v>Illuminazione pubblica</v>
          </cell>
        </row>
        <row r="12969">
          <cell r="I12969" t="str">
            <v>IT001E04482572</v>
          </cell>
          <cell r="J12969" t="str">
            <v>Illuminazione pubblica</v>
          </cell>
        </row>
        <row r="12970">
          <cell r="I12970" t="str">
            <v>IT001E89351965</v>
          </cell>
          <cell r="J12970" t="str">
            <v xml:space="preserve">Altre Utenze BT </v>
          </cell>
        </row>
        <row r="12971">
          <cell r="I12971" t="str">
            <v>IT001E04433721</v>
          </cell>
          <cell r="J12971" t="str">
            <v>Illuminazione pubblica</v>
          </cell>
        </row>
        <row r="12972">
          <cell r="I12972" t="str">
            <v>IT001E04482530</v>
          </cell>
          <cell r="J12972" t="str">
            <v>Illuminazione pubblica</v>
          </cell>
        </row>
        <row r="12973">
          <cell r="I12973" t="str">
            <v>IT001E04482811</v>
          </cell>
          <cell r="J12973" t="str">
            <v>Illuminazione pubblica</v>
          </cell>
        </row>
        <row r="12974">
          <cell r="I12974" t="str">
            <v>IT001E04447688</v>
          </cell>
          <cell r="J12974" t="str">
            <v>Illuminazione pubblica</v>
          </cell>
        </row>
        <row r="12975">
          <cell r="I12975" t="str">
            <v>IT001E04433628</v>
          </cell>
          <cell r="J12975" t="str">
            <v>Illuminazione pubblica</v>
          </cell>
        </row>
        <row r="12976">
          <cell r="I12976" t="str">
            <v>IT001E04433604</v>
          </cell>
          <cell r="J12976" t="str">
            <v>Illuminazione pubblica</v>
          </cell>
        </row>
        <row r="12977">
          <cell r="I12977" t="str">
            <v>IT001E04482517</v>
          </cell>
          <cell r="J12977" t="str">
            <v>Illuminazione pubblica</v>
          </cell>
        </row>
        <row r="12978">
          <cell r="I12978" t="str">
            <v>IT001E04433641</v>
          </cell>
          <cell r="J12978" t="str">
            <v>Illuminazione pubblica</v>
          </cell>
        </row>
        <row r="12979">
          <cell r="I12979" t="str">
            <v>IT001E04447723</v>
          </cell>
          <cell r="J12979" t="str">
            <v xml:space="preserve">Altre Utenze BT </v>
          </cell>
        </row>
        <row r="12980">
          <cell r="I12980" t="str">
            <v>IT001E04433647</v>
          </cell>
          <cell r="J12980" t="str">
            <v>Illuminazione pubblica</v>
          </cell>
        </row>
        <row r="12981">
          <cell r="I12981" t="str">
            <v>IT001E04433603</v>
          </cell>
          <cell r="J12981" t="str">
            <v>Illuminazione pubblica</v>
          </cell>
        </row>
        <row r="12982">
          <cell r="I12982" t="str">
            <v>IT001E04433623</v>
          </cell>
          <cell r="J12982" t="str">
            <v>Illuminazione pubblica</v>
          </cell>
        </row>
        <row r="12983">
          <cell r="I12983" t="str">
            <v>IT001E04482541</v>
          </cell>
          <cell r="J12983" t="str">
            <v>Illuminazione pubblica</v>
          </cell>
        </row>
        <row r="12984">
          <cell r="I12984" t="str">
            <v>IT001E04433738</v>
          </cell>
          <cell r="J12984" t="str">
            <v>Illuminazione pubblica</v>
          </cell>
        </row>
        <row r="12985">
          <cell r="I12985" t="str">
            <v>IT001E04433729</v>
          </cell>
          <cell r="J12985" t="str">
            <v>Illuminazione pubblica</v>
          </cell>
        </row>
        <row r="12986">
          <cell r="I12986" t="str">
            <v>IT001E04433591</v>
          </cell>
          <cell r="J12986" t="str">
            <v>Illuminazione pubblica</v>
          </cell>
        </row>
        <row r="12987">
          <cell r="I12987" t="str">
            <v>IT001E04482507</v>
          </cell>
          <cell r="J12987" t="str">
            <v>Illuminazione pubblica</v>
          </cell>
        </row>
        <row r="12988">
          <cell r="I12988" t="str">
            <v>IT001E04482701</v>
          </cell>
          <cell r="J12988" t="str">
            <v>Illuminazione pubblica</v>
          </cell>
        </row>
        <row r="12989">
          <cell r="I12989" t="str">
            <v>IT001E71919062</v>
          </cell>
          <cell r="J12989" t="str">
            <v>Illuminazione pubblica</v>
          </cell>
        </row>
        <row r="12990">
          <cell r="I12990" t="str">
            <v>IT001E71919062</v>
          </cell>
          <cell r="J12990" t="str">
            <v>Illuminazione pubblica</v>
          </cell>
        </row>
        <row r="12991">
          <cell r="I12991" t="str">
            <v>IT001E89738272</v>
          </cell>
          <cell r="J12991" t="str">
            <v xml:space="preserve">Altre Utenze BT </v>
          </cell>
        </row>
        <row r="12992">
          <cell r="I12992" t="str">
            <v>IT001E04482498</v>
          </cell>
          <cell r="J12992" t="str">
            <v>Illuminazione pubblica</v>
          </cell>
        </row>
        <row r="12993">
          <cell r="I12993" t="str">
            <v>IT001E04433713</v>
          </cell>
          <cell r="J12993" t="str">
            <v>Illuminazione pubblica</v>
          </cell>
        </row>
        <row r="12994">
          <cell r="I12994" t="str">
            <v>IT001E04433737</v>
          </cell>
          <cell r="J12994" t="str">
            <v>Illuminazione pubblica</v>
          </cell>
        </row>
        <row r="12995">
          <cell r="I12995" t="str">
            <v>IT001E72061522</v>
          </cell>
          <cell r="J12995" t="str">
            <v xml:space="preserve">Altre Utenze BT </v>
          </cell>
        </row>
        <row r="12996">
          <cell r="I12996" t="str">
            <v>IT001E04433619</v>
          </cell>
          <cell r="J12996" t="str">
            <v>Illuminazione pubblica</v>
          </cell>
        </row>
        <row r="12997">
          <cell r="I12997" t="str">
            <v>IT001E04433769</v>
          </cell>
          <cell r="J12997" t="str">
            <v>Illuminazione pubblica</v>
          </cell>
        </row>
        <row r="12998">
          <cell r="I12998" t="str">
            <v>IT001E04433756</v>
          </cell>
          <cell r="J12998" t="str">
            <v xml:space="preserve">Altre Utenze BT </v>
          </cell>
        </row>
        <row r="12999">
          <cell r="I12999" t="str">
            <v>IT001E89705935</v>
          </cell>
          <cell r="J12999" t="str">
            <v xml:space="preserve">Altre Utenze BT </v>
          </cell>
        </row>
        <row r="13000">
          <cell r="I13000" t="str">
            <v>IT001E04482569</v>
          </cell>
          <cell r="J13000" t="str">
            <v>Illuminazione pubblica</v>
          </cell>
        </row>
        <row r="13001">
          <cell r="I13001" t="str">
            <v>IT001E04482513</v>
          </cell>
          <cell r="J13001" t="str">
            <v>Illuminazione pubblica</v>
          </cell>
        </row>
        <row r="13002">
          <cell r="I13002" t="str">
            <v>IT001E04433650</v>
          </cell>
          <cell r="J13002" t="str">
            <v>Illuminazione pubblica</v>
          </cell>
        </row>
        <row r="13003">
          <cell r="I13003" t="str">
            <v>IT001E04482492</v>
          </cell>
          <cell r="J13003" t="str">
            <v>Illuminazione pubblica</v>
          </cell>
        </row>
        <row r="13004">
          <cell r="I13004" t="str">
            <v>IT001E89849071</v>
          </cell>
          <cell r="J13004" t="str">
            <v>Illuminazione pubblica</v>
          </cell>
        </row>
        <row r="13005">
          <cell r="I13005" t="str">
            <v>IT001E89784981</v>
          </cell>
          <cell r="J13005" t="str">
            <v>Illuminazione pubblica</v>
          </cell>
        </row>
        <row r="13006">
          <cell r="I13006" t="str">
            <v>IT001E04482534</v>
          </cell>
          <cell r="J13006" t="str">
            <v>Illuminazione pubblica</v>
          </cell>
        </row>
        <row r="13007">
          <cell r="I13007" t="str">
            <v>IT001E04433582</v>
          </cell>
          <cell r="J13007" t="str">
            <v>Illuminazione pubblica</v>
          </cell>
        </row>
        <row r="13008">
          <cell r="I13008" t="str">
            <v>IT001E04482695</v>
          </cell>
          <cell r="J13008" t="str">
            <v>Illuminazione pubblica</v>
          </cell>
        </row>
        <row r="13009">
          <cell r="I13009" t="str">
            <v>IT001E04433690</v>
          </cell>
          <cell r="J13009" t="str">
            <v>Illuminazione pubblica</v>
          </cell>
        </row>
        <row r="13010">
          <cell r="I13010" t="str">
            <v>IT001E04433563</v>
          </cell>
          <cell r="J13010" t="str">
            <v>Illuminazione pubblica</v>
          </cell>
        </row>
        <row r="13011">
          <cell r="I13011" t="str">
            <v>IT001E04433583</v>
          </cell>
          <cell r="J13011" t="str">
            <v xml:space="preserve">Altre Utenze BT </v>
          </cell>
        </row>
        <row r="13012">
          <cell r="I13012" t="str">
            <v>IT001E04433636</v>
          </cell>
          <cell r="J13012" t="str">
            <v>Illuminazione pubblica</v>
          </cell>
        </row>
        <row r="13013">
          <cell r="I13013" t="str">
            <v>IT001E04447685</v>
          </cell>
          <cell r="J13013" t="str">
            <v>Illuminazione pubblica</v>
          </cell>
        </row>
        <row r="13014">
          <cell r="I13014" t="str">
            <v>IT001E04433728</v>
          </cell>
          <cell r="J13014" t="str">
            <v>Illuminazione pubblica</v>
          </cell>
        </row>
        <row r="13015">
          <cell r="I13015" t="str">
            <v>IT001E04433764</v>
          </cell>
          <cell r="J13015" t="str">
            <v>Illuminazione pubblica</v>
          </cell>
        </row>
        <row r="13016">
          <cell r="I13016" t="str">
            <v>IT001E04447692</v>
          </cell>
          <cell r="J13016" t="str">
            <v>Illuminazione pubblica</v>
          </cell>
        </row>
        <row r="13017">
          <cell r="I13017" t="str">
            <v>IT001E04447722</v>
          </cell>
          <cell r="J13017" t="str">
            <v>Illuminazione pubblica</v>
          </cell>
        </row>
        <row r="13018">
          <cell r="I13018" t="str">
            <v>IT001E04433574</v>
          </cell>
          <cell r="J13018" t="str">
            <v>Illuminazione pubblica</v>
          </cell>
        </row>
        <row r="13019">
          <cell r="I13019" t="str">
            <v>IT001E04433545</v>
          </cell>
          <cell r="J13019" t="str">
            <v>Illuminazione pubblica</v>
          </cell>
        </row>
        <row r="13020">
          <cell r="I13020" t="str">
            <v>IT001E74239807</v>
          </cell>
          <cell r="J13020" t="str">
            <v xml:space="preserve">Altre Utenze BT </v>
          </cell>
        </row>
        <row r="13021">
          <cell r="I13021" t="str">
            <v>IT001E74703864</v>
          </cell>
          <cell r="J13021" t="str">
            <v>Illuminazione pubblica</v>
          </cell>
        </row>
        <row r="13022">
          <cell r="I13022" t="str">
            <v>IT001E74704963</v>
          </cell>
          <cell r="J13022" t="str">
            <v xml:space="preserve">Altre Utenze BT </v>
          </cell>
        </row>
        <row r="13023">
          <cell r="I13023" t="str">
            <v>IT001E04433589</v>
          </cell>
          <cell r="J13023" t="str">
            <v>Illuminazione pubblica</v>
          </cell>
        </row>
        <row r="13024">
          <cell r="I13024" t="str">
            <v>IT001E04482524</v>
          </cell>
          <cell r="J13024" t="str">
            <v>Illuminazione pubblica</v>
          </cell>
        </row>
        <row r="13025">
          <cell r="I13025" t="str">
            <v>IT001E04482570</v>
          </cell>
          <cell r="J13025" t="str">
            <v>Illuminazione pubblica</v>
          </cell>
        </row>
        <row r="13026">
          <cell r="I13026" t="str">
            <v>IT001E04482520</v>
          </cell>
          <cell r="J13026" t="str">
            <v>Illuminazione pubblica</v>
          </cell>
        </row>
        <row r="13027">
          <cell r="I13027" t="str">
            <v>IT001E04433588</v>
          </cell>
          <cell r="J13027" t="str">
            <v>Illuminazione pubblica</v>
          </cell>
        </row>
        <row r="13028">
          <cell r="I13028" t="str">
            <v>IT001E04482540</v>
          </cell>
          <cell r="J13028" t="str">
            <v>Illuminazione pubblica</v>
          </cell>
        </row>
        <row r="13029">
          <cell r="I13029" t="str">
            <v>IT001E89849069</v>
          </cell>
          <cell r="J13029" t="str">
            <v>Illuminazione pubblica</v>
          </cell>
        </row>
        <row r="13030">
          <cell r="I13030" t="str">
            <v>IT001E04433555</v>
          </cell>
          <cell r="J13030" t="str">
            <v>Illuminazione pubblica</v>
          </cell>
        </row>
        <row r="13031">
          <cell r="I13031" t="str">
            <v>IT001E04433758</v>
          </cell>
          <cell r="J13031" t="str">
            <v xml:space="preserve">Altre Utenze BT </v>
          </cell>
        </row>
        <row r="13032">
          <cell r="I13032" t="str">
            <v>IT001E04433657</v>
          </cell>
          <cell r="J13032" t="str">
            <v>Illuminazione pubblica</v>
          </cell>
        </row>
        <row r="13033">
          <cell r="I13033" t="str">
            <v>IT001E04433753</v>
          </cell>
          <cell r="J13033" t="str">
            <v xml:space="preserve">Altre Utenze BT </v>
          </cell>
        </row>
        <row r="13034">
          <cell r="I13034" t="str">
            <v>IT001E80781584</v>
          </cell>
          <cell r="J13034" t="str">
            <v xml:space="preserve">Altre Utenze BT </v>
          </cell>
        </row>
        <row r="13035">
          <cell r="I13035" t="str">
            <v>IT001E74550121</v>
          </cell>
          <cell r="J13035" t="str">
            <v>Illuminazione pubblica</v>
          </cell>
        </row>
        <row r="13036">
          <cell r="I13036" t="str">
            <v>IT001E04482692</v>
          </cell>
          <cell r="J13036" t="str">
            <v>Illuminazione pubblica</v>
          </cell>
        </row>
        <row r="13037">
          <cell r="I13037" t="str">
            <v>IT001E04482579</v>
          </cell>
          <cell r="J13037" t="str">
            <v>Illuminazione pubblica</v>
          </cell>
        </row>
        <row r="13038">
          <cell r="I13038" t="str">
            <v>IT001E04433778</v>
          </cell>
          <cell r="J13038" t="str">
            <v>Illuminazione pubblica</v>
          </cell>
        </row>
        <row r="13039">
          <cell r="I13039" t="str">
            <v>IT001E04433713</v>
          </cell>
          <cell r="J13039" t="str">
            <v>Illuminazione pubblica</v>
          </cell>
        </row>
        <row r="13040">
          <cell r="I13040" t="str">
            <v>IT001E04482550</v>
          </cell>
          <cell r="J13040" t="str">
            <v>Illuminazione pubblica</v>
          </cell>
        </row>
        <row r="13041">
          <cell r="I13041" t="str">
            <v>IT001E04482582</v>
          </cell>
          <cell r="J13041" t="str">
            <v>Illuminazione pubblica</v>
          </cell>
        </row>
        <row r="13042">
          <cell r="I13042" t="str">
            <v>IT001E04433619</v>
          </cell>
          <cell r="J13042" t="str">
            <v>Illuminazione pubblica</v>
          </cell>
        </row>
        <row r="13043">
          <cell r="I13043" t="str">
            <v>IT001E04433619</v>
          </cell>
          <cell r="J13043" t="str">
            <v>Illuminazione pubblica</v>
          </cell>
        </row>
        <row r="13044">
          <cell r="I13044" t="str">
            <v>IT001E04482530</v>
          </cell>
          <cell r="J13044" t="str">
            <v>Illuminazione pubblica</v>
          </cell>
        </row>
        <row r="13045">
          <cell r="I13045" t="str">
            <v>IT001E04433713</v>
          </cell>
          <cell r="J13045" t="str">
            <v>Illuminazione pubblica</v>
          </cell>
        </row>
        <row r="13046">
          <cell r="I13046" t="str">
            <v>IT001E04482582</v>
          </cell>
          <cell r="J13046" t="str">
            <v>Illuminazione pubblica</v>
          </cell>
        </row>
        <row r="13047">
          <cell r="I13047" t="str">
            <v>IT001E04482582</v>
          </cell>
          <cell r="J13047" t="str">
            <v>Illuminazione pubblica</v>
          </cell>
        </row>
        <row r="13048">
          <cell r="I13048" t="str">
            <v>IT001E89338872</v>
          </cell>
          <cell r="J13048" t="str">
            <v xml:space="preserve">Altre Utenze BT </v>
          </cell>
        </row>
        <row r="13049">
          <cell r="I13049" t="str">
            <v>IT001E71919062</v>
          </cell>
          <cell r="J13049" t="str">
            <v>Illuminazione pubblica</v>
          </cell>
        </row>
        <row r="13050">
          <cell r="I13050" t="str">
            <v>IT001E04482548</v>
          </cell>
          <cell r="J13050" t="str">
            <v>Illuminazione pubblica</v>
          </cell>
        </row>
        <row r="13051">
          <cell r="I13051" t="str">
            <v>IT001E04433602</v>
          </cell>
          <cell r="J13051" t="str">
            <v>Illuminazione pubblica</v>
          </cell>
        </row>
        <row r="13052">
          <cell r="I13052" t="str">
            <v>IT001E04433640</v>
          </cell>
          <cell r="J13052" t="str">
            <v xml:space="preserve">Altre Utenze BT </v>
          </cell>
        </row>
        <row r="13053">
          <cell r="I13053" t="str">
            <v>IT001E00253874</v>
          </cell>
          <cell r="J13053" t="str">
            <v xml:space="preserve">Altre Utenze MT </v>
          </cell>
        </row>
        <row r="13054">
          <cell r="I13054" t="str">
            <v>IT001E71919062</v>
          </cell>
          <cell r="J13054" t="str">
            <v>Illuminazione pubblica</v>
          </cell>
        </row>
        <row r="13055">
          <cell r="I13055" t="str">
            <v>IT001E71919062</v>
          </cell>
          <cell r="J13055" t="str">
            <v>Illuminazione pubblica</v>
          </cell>
        </row>
        <row r="13056">
          <cell r="I13056" t="str">
            <v>IT001E72061634</v>
          </cell>
          <cell r="J13056" t="str">
            <v xml:space="preserve">Altre Utenze BT </v>
          </cell>
        </row>
        <row r="13057">
          <cell r="I13057" t="str">
            <v>IT001E04482548</v>
          </cell>
          <cell r="J13057" t="str">
            <v>Illuminazione pubblica</v>
          </cell>
        </row>
        <row r="13058">
          <cell r="I13058" t="str">
            <v>IT001E04433587</v>
          </cell>
          <cell r="J13058" t="str">
            <v>Illuminazione pubblica</v>
          </cell>
        </row>
        <row r="13059">
          <cell r="I13059" t="str">
            <v>IT001E04482582</v>
          </cell>
          <cell r="J13059" t="str">
            <v>Illuminazione pubblica</v>
          </cell>
        </row>
        <row r="13060">
          <cell r="I13060" t="str">
            <v>IT001E04433739</v>
          </cell>
          <cell r="J13060" t="str">
            <v xml:space="preserve">Altre Utenze BT </v>
          </cell>
        </row>
        <row r="13061">
          <cell r="I13061" t="str">
            <v>IT001E04482568</v>
          </cell>
          <cell r="J13061" t="str">
            <v>Illuminazione pubblica</v>
          </cell>
        </row>
        <row r="13062">
          <cell r="I13062" t="str">
            <v>IT001E04482568</v>
          </cell>
          <cell r="J13062" t="str">
            <v>Illuminazione pubblica</v>
          </cell>
        </row>
        <row r="13063">
          <cell r="I13063" t="str">
            <v>IT001E04482582</v>
          </cell>
          <cell r="J13063" t="str">
            <v>Illuminazione pubblica</v>
          </cell>
        </row>
        <row r="13064">
          <cell r="I13064" t="str">
            <v>IT001E74601407</v>
          </cell>
          <cell r="J13064" t="str">
            <v>Illuminazione pubblica</v>
          </cell>
        </row>
        <row r="13065">
          <cell r="I13065" t="str">
            <v>IT001E04482814</v>
          </cell>
          <cell r="J13065" t="str">
            <v>Illuminazione pubblica</v>
          </cell>
        </row>
        <row r="13066">
          <cell r="I13066" t="str">
            <v>IT001E04482530</v>
          </cell>
          <cell r="J13066" t="str">
            <v>Illuminazione pubblica</v>
          </cell>
        </row>
        <row r="13067">
          <cell r="I13067" t="str">
            <v>IT001E04447725</v>
          </cell>
          <cell r="J13067" t="str">
            <v xml:space="preserve">Altre Utenze BT </v>
          </cell>
        </row>
        <row r="13068">
          <cell r="I13068" t="str">
            <v>IT001E04433706</v>
          </cell>
          <cell r="J13068" t="str">
            <v>Illuminazione pubblica</v>
          </cell>
        </row>
        <row r="13069">
          <cell r="I13069" t="str">
            <v>IT001E89338872</v>
          </cell>
          <cell r="J13069" t="str">
            <v xml:space="preserve">Altre Utenze BT </v>
          </cell>
        </row>
        <row r="13070">
          <cell r="I13070" t="str">
            <v>IT001E04433719</v>
          </cell>
          <cell r="J13070" t="str">
            <v>Illuminazione pubblica</v>
          </cell>
        </row>
        <row r="13071">
          <cell r="I13071" t="str">
            <v>IT001E04482498</v>
          </cell>
          <cell r="J13071" t="str">
            <v>Illuminazione pubblica</v>
          </cell>
        </row>
        <row r="13072">
          <cell r="I13072" t="str">
            <v>IT001E04433750</v>
          </cell>
          <cell r="J13072" t="str">
            <v>Illuminazione pubblica</v>
          </cell>
        </row>
        <row r="13073">
          <cell r="I13073" t="str">
            <v>IT001E04433638</v>
          </cell>
          <cell r="J13073" t="str">
            <v>Illuminazione pubblica</v>
          </cell>
        </row>
        <row r="13074">
          <cell r="I13074" t="str">
            <v>IT001E72061515</v>
          </cell>
          <cell r="J13074" t="str">
            <v xml:space="preserve">Altre Utenze BT </v>
          </cell>
        </row>
        <row r="13075">
          <cell r="I13075" t="str">
            <v>IT001E04433595</v>
          </cell>
          <cell r="J13075" t="str">
            <v>Illuminazione pubblica</v>
          </cell>
        </row>
        <row r="13076">
          <cell r="I13076" t="str">
            <v>IT001E04482582</v>
          </cell>
          <cell r="J13076" t="str">
            <v>Illuminazione pubblica</v>
          </cell>
        </row>
        <row r="13077">
          <cell r="I13077" t="str">
            <v>IT001E04482582</v>
          </cell>
          <cell r="J13077" t="str">
            <v>Illuminazione pubblica</v>
          </cell>
        </row>
        <row r="13078">
          <cell r="I13078" t="str">
            <v>IT001E04482582</v>
          </cell>
          <cell r="J13078" t="str">
            <v>Illuminazione pubblica</v>
          </cell>
        </row>
        <row r="13079">
          <cell r="I13079" t="str">
            <v>IT001E04482582</v>
          </cell>
          <cell r="J13079" t="str">
            <v>Illuminazione pubblica</v>
          </cell>
        </row>
        <row r="13080">
          <cell r="I13080" t="str">
            <v>IT001E04433614</v>
          </cell>
          <cell r="J13080" t="str">
            <v>Illuminazione pubblica</v>
          </cell>
        </row>
        <row r="13081">
          <cell r="I13081" t="str">
            <v>IT001E04482535</v>
          </cell>
          <cell r="J13081" t="str">
            <v>Illuminazione pubblica</v>
          </cell>
        </row>
        <row r="13082">
          <cell r="I13082" t="str">
            <v>IT001E04482505</v>
          </cell>
          <cell r="J13082" t="str">
            <v>Illuminazione pubblica</v>
          </cell>
        </row>
        <row r="13083">
          <cell r="I13083" t="str">
            <v>IT001E04433544</v>
          </cell>
          <cell r="J13083" t="str">
            <v>Illuminazione pubblica</v>
          </cell>
        </row>
        <row r="13084">
          <cell r="I13084" t="str">
            <v>IT001E04482553</v>
          </cell>
          <cell r="J13084" t="str">
            <v>Illuminazione pubblica</v>
          </cell>
        </row>
        <row r="13085">
          <cell r="I13085" t="str">
            <v>IT001E04482698</v>
          </cell>
          <cell r="J13085" t="str">
            <v>Illuminazione pubblica</v>
          </cell>
        </row>
        <row r="13086">
          <cell r="I13086" t="str">
            <v>IT001E04482503</v>
          </cell>
          <cell r="J13086" t="str">
            <v>Illuminazione pubblica</v>
          </cell>
        </row>
        <row r="13087">
          <cell r="I13087" t="str">
            <v>IT001E04433611</v>
          </cell>
          <cell r="J13087" t="str">
            <v>Illuminazione pubblica</v>
          </cell>
        </row>
        <row r="13088">
          <cell r="I13088" t="str">
            <v>IT001E04433599</v>
          </cell>
          <cell r="J13088" t="str">
            <v>Illuminazione pubblica</v>
          </cell>
        </row>
        <row r="13089">
          <cell r="I13089" t="str">
            <v>IT001E04433630</v>
          </cell>
          <cell r="J13089" t="str">
            <v>Illuminazione pubblica</v>
          </cell>
        </row>
        <row r="13090">
          <cell r="I13090" t="str">
            <v>IT001E74565344</v>
          </cell>
          <cell r="J13090" t="str">
            <v xml:space="preserve">Altre Utenze BT </v>
          </cell>
        </row>
        <row r="13091">
          <cell r="I13091" t="str">
            <v>IT001E04482546</v>
          </cell>
          <cell r="J13091" t="str">
            <v>Illuminazione pubblica</v>
          </cell>
        </row>
        <row r="13092">
          <cell r="I13092" t="str">
            <v>IT001E04433648</v>
          </cell>
          <cell r="J13092" t="str">
            <v>Illuminazione pubblica</v>
          </cell>
        </row>
        <row r="13093">
          <cell r="I13093" t="str">
            <v>IT001E04433736</v>
          </cell>
          <cell r="J13093" t="str">
            <v>Illuminazione pubblica</v>
          </cell>
        </row>
        <row r="13094">
          <cell r="I13094" t="str">
            <v>IT001E04433637</v>
          </cell>
          <cell r="J13094" t="str">
            <v>Illuminazione pubblica</v>
          </cell>
        </row>
        <row r="13095">
          <cell r="I13095" t="str">
            <v>IT001E04433662</v>
          </cell>
          <cell r="J13095" t="str">
            <v>Illuminazione pubblica</v>
          </cell>
        </row>
        <row r="13096">
          <cell r="I13096" t="str">
            <v>IT001E04447702</v>
          </cell>
          <cell r="J13096" t="str">
            <v>Illuminazione pubblica</v>
          </cell>
        </row>
        <row r="13097">
          <cell r="I13097" t="str">
            <v>IT001E04433770</v>
          </cell>
          <cell r="J13097" t="str">
            <v xml:space="preserve">Altre Utenze BT </v>
          </cell>
        </row>
        <row r="13098">
          <cell r="I13098" t="str">
            <v>IT001E72061638</v>
          </cell>
          <cell r="J13098" t="str">
            <v xml:space="preserve">Altre Utenze BT </v>
          </cell>
        </row>
        <row r="13099">
          <cell r="I13099" t="str">
            <v>IT001E04482555</v>
          </cell>
          <cell r="J13099" t="str">
            <v>Illuminazione pubblica</v>
          </cell>
        </row>
        <row r="13100">
          <cell r="I13100" t="str">
            <v>IT001E04447707</v>
          </cell>
          <cell r="J13100" t="str">
            <v xml:space="preserve">Altre Utenze BT </v>
          </cell>
        </row>
        <row r="13101">
          <cell r="I13101" t="str">
            <v>IT001E72042198</v>
          </cell>
          <cell r="J13101" t="str">
            <v>Illuminazione pubblica</v>
          </cell>
        </row>
        <row r="13102">
          <cell r="I13102" t="str">
            <v>IT001E00265931</v>
          </cell>
          <cell r="J13102" t="str">
            <v xml:space="preserve">Altre Utenze MT </v>
          </cell>
        </row>
        <row r="13103">
          <cell r="I13103" t="str">
            <v>IT001E89427246</v>
          </cell>
          <cell r="J13103" t="str">
            <v xml:space="preserve">Altre Utenze BT </v>
          </cell>
        </row>
        <row r="13104">
          <cell r="I13104" t="str">
            <v>IT001E89842022</v>
          </cell>
          <cell r="J13104" t="str">
            <v xml:space="preserve">Altre Utenze BT </v>
          </cell>
        </row>
        <row r="13105">
          <cell r="I13105" t="str">
            <v>IT001E04482525</v>
          </cell>
          <cell r="J13105" t="str">
            <v>Illuminazione pubblica</v>
          </cell>
        </row>
        <row r="13106">
          <cell r="I13106" t="str">
            <v>IT001E04433567</v>
          </cell>
          <cell r="J13106" t="str">
            <v>Illuminazione pubblica</v>
          </cell>
        </row>
        <row r="13107">
          <cell r="I13107" t="str">
            <v>IT001E04482817</v>
          </cell>
          <cell r="J13107" t="str">
            <v>Illuminazione pubblica</v>
          </cell>
        </row>
        <row r="13108">
          <cell r="I13108" t="str">
            <v>IT001E04433782</v>
          </cell>
          <cell r="J13108" t="str">
            <v xml:space="preserve">Altre Utenze BT </v>
          </cell>
        </row>
        <row r="13109">
          <cell r="I13109" t="str">
            <v>IT001E04433596</v>
          </cell>
          <cell r="J13109" t="str">
            <v>Illuminazione pubblica</v>
          </cell>
        </row>
        <row r="13110">
          <cell r="I13110" t="str">
            <v>IT001E04482545</v>
          </cell>
          <cell r="J13110" t="str">
            <v>Illuminazione pubblica</v>
          </cell>
        </row>
        <row r="13111">
          <cell r="I13111" t="str">
            <v>IT001E04482554</v>
          </cell>
          <cell r="J13111" t="str">
            <v>Illuminazione pubblica</v>
          </cell>
        </row>
        <row r="13112">
          <cell r="I13112" t="str">
            <v>IT001E04433773</v>
          </cell>
          <cell r="J13112" t="str">
            <v>Illuminazione pubblica</v>
          </cell>
        </row>
        <row r="13113">
          <cell r="I13113" t="str">
            <v>IT001E04433605</v>
          </cell>
          <cell r="J13113" t="str">
            <v>Illuminazione pubblica</v>
          </cell>
        </row>
        <row r="13114">
          <cell r="I13114" t="str">
            <v>IT001E04482529</v>
          </cell>
          <cell r="J13114" t="str">
            <v>Illuminazione pubblica</v>
          </cell>
        </row>
        <row r="13115">
          <cell r="I13115" t="str">
            <v>IT001E04433739</v>
          </cell>
          <cell r="J13115" t="str">
            <v xml:space="preserve">Altre Utenze BT </v>
          </cell>
        </row>
        <row r="13116">
          <cell r="I13116" t="str">
            <v>IT001E04482689</v>
          </cell>
          <cell r="J13116" t="str">
            <v>Illuminazione pubblica</v>
          </cell>
        </row>
        <row r="13117">
          <cell r="I13117" t="str">
            <v>IT001E04447713</v>
          </cell>
          <cell r="J13117" t="str">
            <v>Illuminazione pubblica</v>
          </cell>
        </row>
        <row r="13118">
          <cell r="I13118" t="str">
            <v>IT001E04433586</v>
          </cell>
          <cell r="J13118" t="str">
            <v>Illuminazione pubblica</v>
          </cell>
        </row>
        <row r="13119">
          <cell r="I13119" t="str">
            <v>IT001E04447724</v>
          </cell>
          <cell r="J13119" t="str">
            <v>Illuminazione pubblica</v>
          </cell>
        </row>
        <row r="13120">
          <cell r="I13120" t="str">
            <v>IT001E04433519</v>
          </cell>
          <cell r="J13120" t="str">
            <v xml:space="preserve">Altre Utenze BT </v>
          </cell>
        </row>
        <row r="13121">
          <cell r="I13121" t="str">
            <v>IT001E04482576</v>
          </cell>
          <cell r="J13121" t="str">
            <v>Illuminazione pubblica</v>
          </cell>
        </row>
        <row r="13122">
          <cell r="I13122" t="str">
            <v>IT001E04433653</v>
          </cell>
          <cell r="J13122" t="str">
            <v>Illuminazione pubblica</v>
          </cell>
        </row>
        <row r="13123">
          <cell r="I13123" t="str">
            <v>IT001E04447689</v>
          </cell>
          <cell r="J13123" t="str">
            <v>Illuminazione pubblica</v>
          </cell>
        </row>
        <row r="13124">
          <cell r="I13124" t="str">
            <v>IT001E04433765</v>
          </cell>
          <cell r="J13124" t="str">
            <v xml:space="preserve">Altre Utenze BT </v>
          </cell>
        </row>
        <row r="13125">
          <cell r="I13125" t="str">
            <v>IT001E04433621</v>
          </cell>
          <cell r="J13125" t="str">
            <v>Illuminazione pubblica</v>
          </cell>
        </row>
        <row r="13126">
          <cell r="I13126" t="str">
            <v>IT001E04433654</v>
          </cell>
          <cell r="J13126" t="str">
            <v>Illuminazione pubblica</v>
          </cell>
        </row>
        <row r="13127">
          <cell r="I13127" t="str">
            <v>IT001E04482688</v>
          </cell>
          <cell r="J13127" t="str">
            <v>Illuminazione pubblica</v>
          </cell>
        </row>
        <row r="13128">
          <cell r="I13128" t="str">
            <v>IT001E04433716</v>
          </cell>
          <cell r="J13128" t="str">
            <v>Illuminazione pubblica</v>
          </cell>
        </row>
        <row r="13129">
          <cell r="I13129" t="str">
            <v>IT001E04433533</v>
          </cell>
          <cell r="J13129" t="str">
            <v xml:space="preserve">Altre Utenze BT </v>
          </cell>
        </row>
        <row r="13130">
          <cell r="I13130" t="str">
            <v>IT001E04433645</v>
          </cell>
          <cell r="J13130" t="str">
            <v>Illuminazione pubblica</v>
          </cell>
        </row>
        <row r="13131">
          <cell r="I13131" t="str">
            <v>IT001E04482512</v>
          </cell>
          <cell r="J13131" t="str">
            <v>Illuminazione pubblica</v>
          </cell>
        </row>
        <row r="13132">
          <cell r="I13132" t="str">
            <v>IT001E04482573</v>
          </cell>
          <cell r="J13132" t="str">
            <v>Illuminazione pubblica</v>
          </cell>
        </row>
        <row r="13133">
          <cell r="I13133" t="str">
            <v>IT001E04433521</v>
          </cell>
          <cell r="J13133" t="str">
            <v xml:space="preserve">Altre Utenze BT </v>
          </cell>
        </row>
        <row r="13134">
          <cell r="I13134" t="str">
            <v>IT001E04433573</v>
          </cell>
          <cell r="J13134" t="str">
            <v>Illuminazione pubblica</v>
          </cell>
        </row>
        <row r="13135">
          <cell r="I13135" t="str">
            <v>IT001E04433779</v>
          </cell>
          <cell r="J13135" t="str">
            <v>Illuminazione pubblica</v>
          </cell>
        </row>
        <row r="13136">
          <cell r="I13136" t="str">
            <v>IT001E04482571</v>
          </cell>
          <cell r="J13136" t="str">
            <v>Illuminazione pubblica</v>
          </cell>
        </row>
        <row r="13137">
          <cell r="I13137" t="str">
            <v>IT001E04483272</v>
          </cell>
          <cell r="J13137" t="str">
            <v>Illuminazione pubblica</v>
          </cell>
        </row>
        <row r="13138">
          <cell r="I13138" t="str">
            <v>IT001E04447696</v>
          </cell>
          <cell r="J13138" t="str">
            <v>Illuminazione pubblica</v>
          </cell>
        </row>
        <row r="13139">
          <cell r="I13139" t="str">
            <v>IT001E04433735</v>
          </cell>
          <cell r="J13139" t="str">
            <v>Illuminazione pubblica</v>
          </cell>
        </row>
        <row r="13140">
          <cell r="I13140" t="str">
            <v>IT001E04447730</v>
          </cell>
          <cell r="J13140" t="str">
            <v>Illuminazione pubblica</v>
          </cell>
        </row>
        <row r="13141">
          <cell r="I13141" t="str">
            <v>IT001E04433722</v>
          </cell>
          <cell r="J13141" t="str">
            <v>Illuminazione pubblica</v>
          </cell>
        </row>
        <row r="13142">
          <cell r="I13142" t="str">
            <v>IT001E04433669</v>
          </cell>
          <cell r="J13142" t="str">
            <v>Illuminazione pubblica</v>
          </cell>
        </row>
        <row r="13143">
          <cell r="I13143" t="str">
            <v>IT001E04447717</v>
          </cell>
          <cell r="J13143" t="str">
            <v>Illuminazione pubblica</v>
          </cell>
        </row>
        <row r="13144">
          <cell r="I13144" t="str">
            <v>IT001E04447690</v>
          </cell>
          <cell r="J13144" t="str">
            <v>Illuminazione pubblica</v>
          </cell>
        </row>
        <row r="13145">
          <cell r="I13145" t="str">
            <v>IT001E72061704</v>
          </cell>
          <cell r="J13145" t="str">
            <v xml:space="preserve">Altre Utenze BT </v>
          </cell>
        </row>
        <row r="13146">
          <cell r="I13146" t="str">
            <v>IT001E04482557</v>
          </cell>
          <cell r="J13146" t="str">
            <v>Illuminazione pubblica</v>
          </cell>
        </row>
        <row r="13147">
          <cell r="I13147" t="str">
            <v>IT001E04433616</v>
          </cell>
          <cell r="J13147" t="str">
            <v>Illuminazione pubblica</v>
          </cell>
        </row>
        <row r="13148">
          <cell r="I13148" t="str">
            <v>IT001E04433783</v>
          </cell>
          <cell r="J13148" t="str">
            <v xml:space="preserve">Altre Utenze BT </v>
          </cell>
        </row>
        <row r="13149">
          <cell r="I13149" t="str">
            <v>IT001E04482568</v>
          </cell>
          <cell r="J13149" t="str">
            <v>Illuminazione pubblica</v>
          </cell>
        </row>
        <row r="13150">
          <cell r="I13150" t="str">
            <v>IT001E72061640</v>
          </cell>
          <cell r="J13150" t="str">
            <v xml:space="preserve">Altre Utenze BT </v>
          </cell>
        </row>
        <row r="13151">
          <cell r="I13151" t="str">
            <v>IT001E04482696</v>
          </cell>
          <cell r="J13151" t="str">
            <v>Illuminazione pubblica</v>
          </cell>
        </row>
        <row r="13152">
          <cell r="I13152" t="str">
            <v>IT001E04482578</v>
          </cell>
          <cell r="J13152" t="str">
            <v>Illuminazione pubblica</v>
          </cell>
        </row>
        <row r="13153">
          <cell r="I13153" t="str">
            <v>IT001E04433627</v>
          </cell>
          <cell r="J13153" t="str">
            <v>Illuminazione pubblica</v>
          </cell>
        </row>
        <row r="13154">
          <cell r="I13154" t="str">
            <v>IT001E04482493</v>
          </cell>
          <cell r="J13154" t="str">
            <v>Illuminazione pubblica</v>
          </cell>
        </row>
        <row r="13155">
          <cell r="I13155" t="str">
            <v>IT001E72061528</v>
          </cell>
          <cell r="J13155" t="str">
            <v xml:space="preserve">Altre Utenze BT </v>
          </cell>
        </row>
        <row r="13156">
          <cell r="I13156" t="str">
            <v>IT001E04433686</v>
          </cell>
          <cell r="J13156" t="str">
            <v xml:space="preserve">Altre Utenze BT </v>
          </cell>
        </row>
        <row r="13157">
          <cell r="I13157" t="str">
            <v>IT001E04433776</v>
          </cell>
          <cell r="J13157" t="str">
            <v>Illuminazione pubblica</v>
          </cell>
        </row>
        <row r="13158">
          <cell r="I13158" t="str">
            <v>IT001E04433635</v>
          </cell>
          <cell r="J13158" t="str">
            <v>Illuminazione pubblica</v>
          </cell>
        </row>
        <row r="13159">
          <cell r="I13159" t="str">
            <v>IT001E04482821</v>
          </cell>
          <cell r="J13159" t="str">
            <v>Illuminazione pubblica</v>
          </cell>
        </row>
        <row r="13160">
          <cell r="I13160" t="str">
            <v>IT001E04433514</v>
          </cell>
          <cell r="J13160" t="str">
            <v xml:space="preserve">Altre Utenze BT </v>
          </cell>
        </row>
        <row r="13161">
          <cell r="I13161" t="str">
            <v>IT001E04482694</v>
          </cell>
          <cell r="J13161" t="str">
            <v>Illuminazione pubblica</v>
          </cell>
        </row>
        <row r="13162">
          <cell r="I13162" t="str">
            <v>IT001E04482536</v>
          </cell>
          <cell r="J13162" t="str">
            <v>Illuminazione pubblica</v>
          </cell>
        </row>
        <row r="13163">
          <cell r="I13163" t="str">
            <v>IT001E04482551</v>
          </cell>
          <cell r="J13163" t="str">
            <v>Illuminazione pubblica</v>
          </cell>
        </row>
        <row r="13164">
          <cell r="I13164" t="str">
            <v>IT001E04482518</v>
          </cell>
          <cell r="J13164" t="str">
            <v>Illuminazione pubblica</v>
          </cell>
        </row>
        <row r="13165">
          <cell r="I13165" t="str">
            <v>IT001E04482682</v>
          </cell>
          <cell r="J13165" t="str">
            <v>Illuminazione pubblica</v>
          </cell>
        </row>
        <row r="13166">
          <cell r="I13166" t="str">
            <v>IT001E71947535</v>
          </cell>
          <cell r="J13166" t="str">
            <v>Illuminazione pubblica</v>
          </cell>
        </row>
        <row r="13167">
          <cell r="I13167" t="str">
            <v>IT001E04433528</v>
          </cell>
          <cell r="J13167" t="str">
            <v xml:space="preserve">Altre Utenze BT </v>
          </cell>
        </row>
        <row r="13168">
          <cell r="I13168" t="str">
            <v>IT001E04433714</v>
          </cell>
          <cell r="J13168" t="str">
            <v>Illuminazione pubblica</v>
          </cell>
        </row>
        <row r="13169">
          <cell r="I13169" t="str">
            <v>IT001E04433780</v>
          </cell>
          <cell r="J13169" t="str">
            <v xml:space="preserve">Altre Utenze BT </v>
          </cell>
        </row>
        <row r="13170">
          <cell r="I13170" t="str">
            <v>IT001E04433781</v>
          </cell>
          <cell r="J13170" t="str">
            <v>Illuminazione pubblica</v>
          </cell>
        </row>
        <row r="13171">
          <cell r="I13171" t="str">
            <v>IT001E04433584</v>
          </cell>
          <cell r="J13171" t="str">
            <v>Illuminazione pubblica</v>
          </cell>
        </row>
        <row r="13172">
          <cell r="I13172" t="str">
            <v>IT001E04482504</v>
          </cell>
          <cell r="J13172" t="str">
            <v>Illuminazione pubblica</v>
          </cell>
        </row>
        <row r="13173">
          <cell r="I13173" t="str">
            <v>IT001E74550119</v>
          </cell>
          <cell r="J13173" t="str">
            <v>Illuminazione pubblica</v>
          </cell>
        </row>
        <row r="13174">
          <cell r="I13174" t="str">
            <v>IT001E04482510</v>
          </cell>
          <cell r="J13174" t="str">
            <v>Illuminazione pubblica</v>
          </cell>
        </row>
        <row r="13175">
          <cell r="I13175" t="str">
            <v>IT001E04482539</v>
          </cell>
          <cell r="J13175" t="str">
            <v>Illuminazione pubblica</v>
          </cell>
        </row>
        <row r="13176">
          <cell r="I13176" t="str">
            <v>IT001E04433750</v>
          </cell>
          <cell r="J13176" t="str">
            <v>Illuminazione pubblica</v>
          </cell>
        </row>
        <row r="13177">
          <cell r="I13177" t="str">
            <v>IT001E04433707</v>
          </cell>
          <cell r="J13177" t="str">
            <v>Illuminazione pubblica</v>
          </cell>
        </row>
        <row r="13178">
          <cell r="I13178" t="str">
            <v>IT001E04433746</v>
          </cell>
          <cell r="J13178" t="str">
            <v>Illuminazione pubblica</v>
          </cell>
        </row>
        <row r="13179">
          <cell r="I13179" t="str">
            <v>IT001E04433696</v>
          </cell>
          <cell r="J13179" t="str">
            <v>Illuminazione pubblica</v>
          </cell>
        </row>
        <row r="13180">
          <cell r="I13180" t="str">
            <v>IT001E04482531</v>
          </cell>
          <cell r="J13180" t="str">
            <v>Illuminazione pubblica</v>
          </cell>
        </row>
        <row r="13181">
          <cell r="I13181" t="str">
            <v>IT001E04447718</v>
          </cell>
          <cell r="J13181" t="str">
            <v>Illuminazione pubblica</v>
          </cell>
        </row>
        <row r="13182">
          <cell r="I13182" t="str">
            <v>IT001E04433649</v>
          </cell>
          <cell r="J13182" t="str">
            <v xml:space="preserve">Altre Utenze BT </v>
          </cell>
        </row>
        <row r="13183">
          <cell r="I13183" t="str">
            <v>IT001E74565345</v>
          </cell>
          <cell r="J13183" t="str">
            <v>Illuminazione pubblica</v>
          </cell>
        </row>
        <row r="13184">
          <cell r="I13184" t="str">
            <v>IT001E04433763</v>
          </cell>
          <cell r="J13184" t="str">
            <v xml:space="preserve">Altre Utenze BT </v>
          </cell>
        </row>
        <row r="13185">
          <cell r="I13185" t="str">
            <v>IT001E04433578</v>
          </cell>
          <cell r="J13185" t="str">
            <v>Illuminazione pubblica</v>
          </cell>
        </row>
        <row r="13186">
          <cell r="I13186" t="str">
            <v>IT001E04433784</v>
          </cell>
          <cell r="J13186" t="str">
            <v>Illuminazione pubblica</v>
          </cell>
        </row>
        <row r="13187">
          <cell r="I13187" t="str">
            <v>IT001E04482496</v>
          </cell>
          <cell r="J13187" t="str">
            <v>Illuminazione pubblica</v>
          </cell>
        </row>
        <row r="13188">
          <cell r="I13188" t="str">
            <v>IT001E04433682</v>
          </cell>
          <cell r="J13188" t="str">
            <v>Illuminazione pubblica</v>
          </cell>
        </row>
        <row r="13189">
          <cell r="I13189" t="str">
            <v>IT001E04482514</v>
          </cell>
          <cell r="J13189" t="str">
            <v>Illuminazione pubblica</v>
          </cell>
        </row>
        <row r="13190">
          <cell r="I13190" t="str">
            <v>IT001E04433542</v>
          </cell>
          <cell r="J13190" t="str">
            <v>Illuminazione pubblica</v>
          </cell>
        </row>
        <row r="13191">
          <cell r="I13191" t="str">
            <v>IT001E04433747</v>
          </cell>
          <cell r="J13191" t="str">
            <v>Illuminazione pubblica</v>
          </cell>
        </row>
        <row r="13192">
          <cell r="I13192" t="str">
            <v>IT001E04482544</v>
          </cell>
          <cell r="J13192" t="str">
            <v>Illuminazione pubblica</v>
          </cell>
        </row>
        <row r="13193">
          <cell r="I13193" t="str">
            <v>IT001E04482820</v>
          </cell>
          <cell r="J13193" t="str">
            <v>Illuminazione pubblica</v>
          </cell>
        </row>
        <row r="13194">
          <cell r="I13194" t="str">
            <v>IT001E04433742</v>
          </cell>
          <cell r="J13194" t="str">
            <v>Illuminazione pubblica</v>
          </cell>
        </row>
        <row r="13195">
          <cell r="I13195" t="str">
            <v>IT001E74472199</v>
          </cell>
          <cell r="J13195" t="str">
            <v>Illuminazione pubblica</v>
          </cell>
        </row>
        <row r="13196">
          <cell r="I13196" t="str">
            <v>IT001E04433509</v>
          </cell>
          <cell r="J13196" t="str">
            <v>Illuminazione pubblica</v>
          </cell>
        </row>
        <row r="13197">
          <cell r="I13197" t="str">
            <v>IT001E04433741</v>
          </cell>
          <cell r="J13197" t="str">
            <v>Illuminazione pubblica</v>
          </cell>
        </row>
        <row r="13198">
          <cell r="I13198" t="str">
            <v>IT001E04433598</v>
          </cell>
          <cell r="J13198" t="str">
            <v>Illuminazione pubblica</v>
          </cell>
        </row>
        <row r="13199">
          <cell r="I13199" t="str">
            <v>IT001E04433673</v>
          </cell>
          <cell r="J13199" t="str">
            <v xml:space="preserve">Altre Utenze BT </v>
          </cell>
        </row>
        <row r="13200">
          <cell r="I13200" t="str">
            <v>IT001E04433624</v>
          </cell>
          <cell r="J13200" t="str">
            <v>Illuminazione pubblica</v>
          </cell>
        </row>
        <row r="13201">
          <cell r="I13201" t="str">
            <v>IT001E04433609</v>
          </cell>
          <cell r="J13201" t="str">
            <v>Illuminazione pubblica</v>
          </cell>
        </row>
        <row r="13202">
          <cell r="I13202" t="str">
            <v>IT001E74473198</v>
          </cell>
          <cell r="J13202" t="str">
            <v xml:space="preserve">Altre Utenze BT </v>
          </cell>
        </row>
        <row r="13203">
          <cell r="I13203" t="str">
            <v>IT001E04433697</v>
          </cell>
          <cell r="J13203" t="str">
            <v>Illuminazione pubblica</v>
          </cell>
        </row>
        <row r="13204">
          <cell r="I13204" t="str">
            <v>IT001E04433526</v>
          </cell>
          <cell r="J13204" t="str">
            <v xml:space="preserve">Altre Utenze BT </v>
          </cell>
        </row>
        <row r="13205">
          <cell r="I13205" t="str">
            <v>IT001E04433718</v>
          </cell>
          <cell r="J13205" t="str">
            <v>Illuminazione pubblica</v>
          </cell>
        </row>
        <row r="13206">
          <cell r="I13206" t="str">
            <v>IT001E04482813</v>
          </cell>
          <cell r="J13206" t="str">
            <v>Illuminazione pubblica</v>
          </cell>
        </row>
        <row r="13207">
          <cell r="I13207" t="str">
            <v>IT001E04482521</v>
          </cell>
          <cell r="J13207" t="str">
            <v>Illuminazione pubblica</v>
          </cell>
        </row>
        <row r="13208">
          <cell r="I13208" t="str">
            <v>IT001E04433717</v>
          </cell>
          <cell r="J13208" t="str">
            <v>Illuminazione pubblica</v>
          </cell>
        </row>
        <row r="13209">
          <cell r="I13209" t="str">
            <v>IT001E04433659</v>
          </cell>
          <cell r="J13209" t="str">
            <v>Illuminazione pubblica</v>
          </cell>
        </row>
        <row r="13210">
          <cell r="I13210" t="str">
            <v>IT001E04482580</v>
          </cell>
          <cell r="J13210" t="str">
            <v>Illuminazione pubblica</v>
          </cell>
        </row>
        <row r="13211">
          <cell r="I13211" t="str">
            <v>IT001E04433759</v>
          </cell>
          <cell r="J13211" t="str">
            <v xml:space="preserve">Altre Utenze BT </v>
          </cell>
        </row>
        <row r="13212">
          <cell r="I13212" t="str">
            <v>IT001E04433615</v>
          </cell>
          <cell r="J13212" t="str">
            <v>Illuminazione pubblica</v>
          </cell>
        </row>
        <row r="13213">
          <cell r="I13213" t="str">
            <v>IT001E04482703</v>
          </cell>
          <cell r="J13213" t="str">
            <v>Illuminazione pubblica</v>
          </cell>
        </row>
        <row r="13214">
          <cell r="I13214" t="str">
            <v>IT001E04433687</v>
          </cell>
          <cell r="J13214" t="str">
            <v xml:space="preserve">Altre Utenze BT </v>
          </cell>
        </row>
        <row r="13215">
          <cell r="I13215" t="str">
            <v>IT001E04433612</v>
          </cell>
          <cell r="J13215" t="str">
            <v>Illuminazione pubblica</v>
          </cell>
        </row>
        <row r="13216">
          <cell r="I13216" t="str">
            <v>IT001E04433702</v>
          </cell>
          <cell r="J13216" t="str">
            <v xml:space="preserve">Altre Utenze BT </v>
          </cell>
        </row>
        <row r="13217">
          <cell r="I13217" t="str">
            <v>IT001E04433606</v>
          </cell>
          <cell r="J13217" t="str">
            <v>Illuminazione pubblica</v>
          </cell>
        </row>
        <row r="13218">
          <cell r="I13218" t="str">
            <v>IT001E04482556</v>
          </cell>
          <cell r="J13218" t="str">
            <v>Illuminazione pubblica</v>
          </cell>
        </row>
        <row r="13219">
          <cell r="I13219" t="str">
            <v>IT001E04433683</v>
          </cell>
          <cell r="J13219" t="str">
            <v xml:space="preserve">Altre Utenze BT </v>
          </cell>
        </row>
        <row r="13220">
          <cell r="I13220" t="str">
            <v>IT001E89786571</v>
          </cell>
          <cell r="J13220" t="str">
            <v>Illuminazione pubblica</v>
          </cell>
        </row>
        <row r="13221">
          <cell r="I13221" t="str">
            <v>IT001E04482443</v>
          </cell>
          <cell r="J13221" t="str">
            <v>Illuminazione pubblica</v>
          </cell>
        </row>
        <row r="13222">
          <cell r="I13222" t="str">
            <v>IT001E04433518</v>
          </cell>
          <cell r="J13222" t="str">
            <v xml:space="preserve">Altre Utenze BT </v>
          </cell>
        </row>
        <row r="13223">
          <cell r="I13223" t="str">
            <v>IT001E89405791</v>
          </cell>
          <cell r="J13223" t="str">
            <v>Illuminazione pubblica</v>
          </cell>
        </row>
        <row r="13224">
          <cell r="I13224" t="str">
            <v>IT001E04433541</v>
          </cell>
          <cell r="J13224" t="str">
            <v>Illuminazione pubblica</v>
          </cell>
        </row>
        <row r="13225">
          <cell r="I13225" t="str">
            <v>IT001E04483637</v>
          </cell>
          <cell r="J13225" t="str">
            <v>Illuminazione pubblica</v>
          </cell>
        </row>
        <row r="13226">
          <cell r="I13226" t="str">
            <v>IT001E04433725</v>
          </cell>
          <cell r="J13226" t="str">
            <v>Illuminazione pubblica</v>
          </cell>
        </row>
        <row r="13227">
          <cell r="I13227" t="str">
            <v>IT001E04482685</v>
          </cell>
          <cell r="J13227" t="str">
            <v>Illuminazione pubblica</v>
          </cell>
        </row>
        <row r="13228">
          <cell r="I13228" t="str">
            <v>IT001E04433724</v>
          </cell>
          <cell r="J13228" t="str">
            <v>Illuminazione pubblica</v>
          </cell>
        </row>
        <row r="13229">
          <cell r="I13229" t="str">
            <v>IT001E04482815</v>
          </cell>
          <cell r="J13229" t="str">
            <v>Illuminazione pubblica</v>
          </cell>
        </row>
        <row r="13230">
          <cell r="I13230" t="str">
            <v>IT001E89239252</v>
          </cell>
          <cell r="J13230" t="str">
            <v>Illuminazione pubblica</v>
          </cell>
        </row>
        <row r="13231">
          <cell r="I13231" t="str">
            <v>IT001E04433670</v>
          </cell>
          <cell r="J13231" t="str">
            <v>Illuminazione pubblica</v>
          </cell>
        </row>
        <row r="13232">
          <cell r="I13232" t="str">
            <v>IT001E04482508</v>
          </cell>
          <cell r="J13232" t="str">
            <v>Illuminazione pubblica</v>
          </cell>
        </row>
        <row r="13233">
          <cell r="I13233" t="str">
            <v>IT001E04482819</v>
          </cell>
          <cell r="J13233" t="str">
            <v>Illuminazione pubblica</v>
          </cell>
        </row>
        <row r="13234">
          <cell r="I13234" t="str">
            <v>IT001E04433601</v>
          </cell>
          <cell r="J13234" t="str">
            <v>Illuminazione pubblica</v>
          </cell>
        </row>
        <row r="13235">
          <cell r="I13235" t="str">
            <v>IT001E04482690</v>
          </cell>
          <cell r="J13235" t="str">
            <v>Illuminazione pubblica</v>
          </cell>
        </row>
        <row r="13236">
          <cell r="I13236" t="str">
            <v>IT001E04482575</v>
          </cell>
          <cell r="J13236" t="str">
            <v>Illuminazione pubblica</v>
          </cell>
        </row>
        <row r="13237">
          <cell r="I13237" t="str">
            <v>IT001E72061635</v>
          </cell>
          <cell r="J13237" t="str">
            <v xml:space="preserve">Altre Utenze BT </v>
          </cell>
        </row>
        <row r="13238">
          <cell r="I13238" t="str">
            <v>IT001E04433709</v>
          </cell>
          <cell r="J13238" t="str">
            <v>Illuminazione pubblica</v>
          </cell>
        </row>
        <row r="13239">
          <cell r="I13239" t="str">
            <v>IT001E04482691</v>
          </cell>
          <cell r="J13239" t="str">
            <v>Illuminazione pubblica</v>
          </cell>
        </row>
        <row r="13240">
          <cell r="I13240" t="str">
            <v>IT001E04433708</v>
          </cell>
          <cell r="J13240" t="str">
            <v>Illuminazione pubblica</v>
          </cell>
        </row>
        <row r="13241">
          <cell r="I13241" t="str">
            <v>IT001E04433559</v>
          </cell>
          <cell r="J13241" t="str">
            <v>Illuminazione pubblica</v>
          </cell>
        </row>
        <row r="13242">
          <cell r="I13242" t="str">
            <v>IT001E04447684</v>
          </cell>
          <cell r="J13242" t="str">
            <v>Illuminazione pubblica</v>
          </cell>
        </row>
        <row r="13243">
          <cell r="I13243" t="str">
            <v>IT001E04482687</v>
          </cell>
          <cell r="J13243" t="str">
            <v>Illuminazione pubblica</v>
          </cell>
        </row>
        <row r="13244">
          <cell r="I13244" t="str">
            <v>IT001E74615126</v>
          </cell>
          <cell r="J13244" t="str">
            <v>Illuminazione pubblica</v>
          </cell>
        </row>
        <row r="13245">
          <cell r="I13245" t="str">
            <v>IT001E04482542</v>
          </cell>
          <cell r="J13245" t="str">
            <v>Illuminazione pubblica</v>
          </cell>
        </row>
        <row r="13246">
          <cell r="I13246" t="str">
            <v>IT001E04482812</v>
          </cell>
          <cell r="J13246" t="str">
            <v>Illuminazione pubblica</v>
          </cell>
        </row>
        <row r="13247">
          <cell r="I13247" t="str">
            <v>IT001E04433755</v>
          </cell>
          <cell r="J13247" t="str">
            <v>Illuminazione pubblica</v>
          </cell>
        </row>
        <row r="13248">
          <cell r="I13248" t="str">
            <v>IT001E04433571</v>
          </cell>
          <cell r="J13248" t="str">
            <v>Illuminazione pubblica</v>
          </cell>
        </row>
        <row r="13249">
          <cell r="I13249" t="str">
            <v>IT001E04433731</v>
          </cell>
          <cell r="J13249" t="str">
            <v>Illuminazione pubblica</v>
          </cell>
        </row>
        <row r="13250">
          <cell r="I13250" t="str">
            <v>IT001E04433620</v>
          </cell>
          <cell r="J13250" t="str">
            <v>Illuminazione pubblica</v>
          </cell>
        </row>
        <row r="13251">
          <cell r="I13251" t="str">
            <v>IT001E04433585</v>
          </cell>
          <cell r="J13251" t="str">
            <v>Illuminazione pubblica</v>
          </cell>
        </row>
        <row r="13252">
          <cell r="I13252" t="str">
            <v>IT001E04433745</v>
          </cell>
          <cell r="J13252" t="str">
            <v>Illuminazione pubblica</v>
          </cell>
        </row>
        <row r="13253">
          <cell r="I13253" t="str">
            <v>IT001E04482537</v>
          </cell>
          <cell r="J13253" t="str">
            <v>Illuminazione pubblica</v>
          </cell>
        </row>
        <row r="13254">
          <cell r="I13254" t="str">
            <v>IT001E04433631</v>
          </cell>
          <cell r="J13254" t="str">
            <v>Illuminazione pubblica</v>
          </cell>
        </row>
        <row r="13255">
          <cell r="I13255" t="str">
            <v>IT001E04433511</v>
          </cell>
          <cell r="J13255" t="str">
            <v xml:space="preserve">Altre Utenze BT </v>
          </cell>
        </row>
        <row r="13256">
          <cell r="I13256" t="str">
            <v>IT001E04433680</v>
          </cell>
          <cell r="J13256" t="str">
            <v xml:space="preserve">Altre Utenze BT </v>
          </cell>
        </row>
        <row r="13257">
          <cell r="I13257" t="str">
            <v>IT001E04433613</v>
          </cell>
          <cell r="J13257" t="str">
            <v>Illuminazione pubblica</v>
          </cell>
        </row>
        <row r="13258">
          <cell r="I13258" t="str">
            <v>IT001E71919062</v>
          </cell>
          <cell r="J13258" t="str">
            <v>Illuminazione pubblica</v>
          </cell>
        </row>
        <row r="13259">
          <cell r="I13259" t="str">
            <v>IT001E74724548</v>
          </cell>
          <cell r="J13259" t="str">
            <v xml:space="preserve">Altre Utenze BT </v>
          </cell>
        </row>
        <row r="13260">
          <cell r="I13260" t="str">
            <v>IT001E04433607</v>
          </cell>
          <cell r="J13260" t="str">
            <v>Illuminazione pubblica</v>
          </cell>
        </row>
        <row r="13261">
          <cell r="I13261" t="str">
            <v>IT001E72061525</v>
          </cell>
          <cell r="J13261" t="str">
            <v xml:space="preserve">Altre Utenze BT </v>
          </cell>
        </row>
        <row r="13262">
          <cell r="I13262" t="str">
            <v>IT001E04433552</v>
          </cell>
          <cell r="J13262" t="str">
            <v>Illuminazione pubblica</v>
          </cell>
        </row>
        <row r="13263">
          <cell r="I13263" t="str">
            <v>IT001E04482549</v>
          </cell>
          <cell r="J13263" t="str">
            <v>Illuminazione pubblica</v>
          </cell>
        </row>
        <row r="13264">
          <cell r="I13264" t="str">
            <v>IT001E04433642</v>
          </cell>
          <cell r="J13264" t="str">
            <v>Illuminazione pubblica</v>
          </cell>
        </row>
        <row r="13265">
          <cell r="I13265" t="str">
            <v>IT001E04482491</v>
          </cell>
          <cell r="J13265" t="str">
            <v>Illuminazione pubblica</v>
          </cell>
        </row>
        <row r="13266">
          <cell r="I13266" t="str">
            <v>IT001E04433643</v>
          </cell>
          <cell r="J13266" t="str">
            <v>Illuminazione pubblica</v>
          </cell>
        </row>
        <row r="13267">
          <cell r="I13267" t="str">
            <v>IT001E04433551</v>
          </cell>
          <cell r="J13267" t="str">
            <v>Illuminazione pubblica</v>
          </cell>
        </row>
        <row r="13268">
          <cell r="I13268" t="str">
            <v>IT001E04482528</v>
          </cell>
          <cell r="J13268" t="str">
            <v>Illuminazione pubblica</v>
          </cell>
        </row>
        <row r="13269">
          <cell r="I13269" t="str">
            <v>IT001E89242617</v>
          </cell>
          <cell r="J13269" t="str">
            <v xml:space="preserve">Altre Utenze BT </v>
          </cell>
        </row>
        <row r="13270">
          <cell r="I13270" t="str">
            <v>IT001E04433710</v>
          </cell>
          <cell r="J13270" t="str">
            <v>Illuminazione pubblica</v>
          </cell>
        </row>
        <row r="13271">
          <cell r="I13271" t="str">
            <v>IT001E04433629</v>
          </cell>
          <cell r="J13271" t="str">
            <v>Illuminazione pubblica</v>
          </cell>
        </row>
        <row r="13272">
          <cell r="I13272" t="str">
            <v>IT001E00212380</v>
          </cell>
          <cell r="J13272" t="str">
            <v xml:space="preserve">Altre Utenze MT </v>
          </cell>
        </row>
        <row r="13273">
          <cell r="I13273" t="str">
            <v>IT001E00253874</v>
          </cell>
          <cell r="J13273" t="str">
            <v xml:space="preserve">Altre Utenze MT </v>
          </cell>
        </row>
        <row r="13274">
          <cell r="I13274" t="str">
            <v>IT001E04433724</v>
          </cell>
          <cell r="J13274" t="str">
            <v>Illuminazione pubblica</v>
          </cell>
        </row>
        <row r="13275">
          <cell r="I13275" t="str">
            <v>IT001E04433724</v>
          </cell>
          <cell r="J13275" t="str">
            <v>Illuminazione pubblica</v>
          </cell>
        </row>
        <row r="13276">
          <cell r="I13276" t="str">
            <v>IT001E04482582</v>
          </cell>
          <cell r="J13276" t="str">
            <v>Illuminazione pubblica</v>
          </cell>
        </row>
        <row r="13277">
          <cell r="I13277" t="str">
            <v>IT001E04482582</v>
          </cell>
          <cell r="J13277" t="str">
            <v>Illuminazione pubblica</v>
          </cell>
        </row>
        <row r="13278">
          <cell r="I13278" t="str">
            <v>IT001E04482500</v>
          </cell>
          <cell r="J13278" t="str">
            <v>Illuminazione pubblica</v>
          </cell>
        </row>
        <row r="13279">
          <cell r="I13279" t="str">
            <v>IT001E04482814</v>
          </cell>
          <cell r="J13279" t="str">
            <v>Illuminazione pubblica</v>
          </cell>
        </row>
        <row r="13280">
          <cell r="I13280" t="str">
            <v>IT001E04433777</v>
          </cell>
          <cell r="J13280" t="str">
            <v>Illuminazione pubblica</v>
          </cell>
        </row>
        <row r="13281">
          <cell r="I13281" t="str">
            <v>IT001E04433769</v>
          </cell>
          <cell r="J13281" t="str">
            <v>Illuminazione pubblica</v>
          </cell>
        </row>
        <row r="13282">
          <cell r="I13282" t="str">
            <v>IT001E04482582</v>
          </cell>
          <cell r="J13282" t="str">
            <v>Illuminazione pubblica</v>
          </cell>
        </row>
        <row r="13283">
          <cell r="I13283" t="str">
            <v>IT001E04482582</v>
          </cell>
          <cell r="J13283" t="str">
            <v>Illuminazione pubblica</v>
          </cell>
        </row>
        <row r="13284">
          <cell r="I13284" t="str">
            <v>IT001E04433652</v>
          </cell>
          <cell r="J13284" t="str">
            <v>Illuminazione pubblica</v>
          </cell>
        </row>
        <row r="13285">
          <cell r="I13285" t="str">
            <v>IT001E04482696</v>
          </cell>
          <cell r="J13285" t="str">
            <v>Illuminazione pubblica</v>
          </cell>
        </row>
        <row r="13286">
          <cell r="I13286" t="str">
            <v>IT001E72061640</v>
          </cell>
          <cell r="J13286" t="str">
            <v xml:space="preserve">Altre Utenze BT </v>
          </cell>
        </row>
        <row r="13287">
          <cell r="I13287" t="str">
            <v>IT001E04447692</v>
          </cell>
          <cell r="J13287" t="str">
            <v>Illuminazione pubblica</v>
          </cell>
        </row>
        <row r="13288">
          <cell r="I13288" t="str">
            <v>IT001E04433769</v>
          </cell>
          <cell r="J13288" t="str">
            <v>Illuminazione pubblica</v>
          </cell>
        </row>
        <row r="13289">
          <cell r="I13289" t="str">
            <v>IT001E04433724</v>
          </cell>
          <cell r="J13289" t="str">
            <v>Illuminazione pubblica</v>
          </cell>
        </row>
        <row r="13290">
          <cell r="I13290" t="str">
            <v>IT001E04433615</v>
          </cell>
          <cell r="J13290" t="str">
            <v>Illuminazione pubblica</v>
          </cell>
        </row>
        <row r="13291">
          <cell r="I13291" t="str">
            <v>IT001E74473198</v>
          </cell>
          <cell r="J13291" t="str">
            <v xml:space="preserve">Altre Utenze BT </v>
          </cell>
        </row>
        <row r="13292">
          <cell r="I13292" t="str">
            <v>IT001E04433541</v>
          </cell>
          <cell r="J13292" t="str">
            <v>Illuminazione pubblica</v>
          </cell>
        </row>
        <row r="13293">
          <cell r="I13293" t="str">
            <v>IT001E04482507</v>
          </cell>
          <cell r="J13293" t="str">
            <v>Illuminazione pubblica</v>
          </cell>
        </row>
        <row r="13294">
          <cell r="I13294" t="str">
            <v>IT001E04482556</v>
          </cell>
          <cell r="J13294" t="str">
            <v>Illuminazione pubblica</v>
          </cell>
        </row>
        <row r="13295">
          <cell r="I13295" t="str">
            <v>IT001E04433756</v>
          </cell>
          <cell r="J13295" t="str">
            <v xml:space="preserve">Altre Utenze BT </v>
          </cell>
        </row>
        <row r="13296">
          <cell r="I13296" t="str">
            <v>IT001E04433519</v>
          </cell>
          <cell r="J13296" t="str">
            <v xml:space="preserve">Altre Utenze BT </v>
          </cell>
        </row>
        <row r="13297">
          <cell r="I13297" t="str">
            <v>IT001E04433683</v>
          </cell>
          <cell r="J13297" t="str">
            <v xml:space="preserve">Altre Utenze BT </v>
          </cell>
        </row>
        <row r="13298">
          <cell r="I13298" t="str">
            <v>IT001E04433651</v>
          </cell>
          <cell r="J13298" t="str">
            <v>Illuminazione pubblica</v>
          </cell>
        </row>
        <row r="13299">
          <cell r="I13299" t="str">
            <v>IT001E04433595</v>
          </cell>
          <cell r="J13299" t="str">
            <v>Illuminazione pubblica</v>
          </cell>
        </row>
        <row r="13300">
          <cell r="I13300" t="str">
            <v>IT001E04433714</v>
          </cell>
          <cell r="J13300" t="str">
            <v>Illuminazione pubblica</v>
          </cell>
        </row>
        <row r="13301">
          <cell r="I13301" t="str">
            <v>IT001E04433605</v>
          </cell>
          <cell r="J13301" t="str">
            <v>Illuminazione pubblica</v>
          </cell>
        </row>
        <row r="13302">
          <cell r="I13302" t="str">
            <v>IT001E04229974</v>
          </cell>
          <cell r="J13302" t="str">
            <v xml:space="preserve">Altre Utenze BT </v>
          </cell>
        </row>
        <row r="13303">
          <cell r="I13303" t="str">
            <v>IT001E04433592</v>
          </cell>
          <cell r="J13303" t="str">
            <v>Illuminazione pubblica</v>
          </cell>
        </row>
        <row r="13304">
          <cell r="I13304" t="str">
            <v>IT001E04482576</v>
          </cell>
          <cell r="J13304" t="str">
            <v>Illuminazione pubblica</v>
          </cell>
        </row>
        <row r="13305">
          <cell r="I13305" t="str">
            <v>IT001E04433578</v>
          </cell>
          <cell r="J13305" t="str">
            <v>Illuminazione pubblica</v>
          </cell>
        </row>
        <row r="13306">
          <cell r="I13306" t="str">
            <v>IT001E72061522</v>
          </cell>
          <cell r="J13306" t="str">
            <v xml:space="preserve">Altre Utenze BT </v>
          </cell>
        </row>
        <row r="13307">
          <cell r="I13307" t="str">
            <v>IT001E04482578</v>
          </cell>
          <cell r="J13307" t="str">
            <v>Illuminazione pubblica</v>
          </cell>
        </row>
        <row r="13308">
          <cell r="I13308" t="str">
            <v>IT001E04433624</v>
          </cell>
          <cell r="J13308" t="str">
            <v>Illuminazione pubblica</v>
          </cell>
        </row>
        <row r="13309">
          <cell r="I13309" t="str">
            <v>IT001E04433632</v>
          </cell>
          <cell r="J13309" t="str">
            <v xml:space="preserve">Altre Utenze BT </v>
          </cell>
        </row>
        <row r="13310">
          <cell r="I13310" t="str">
            <v>IT001E04433770</v>
          </cell>
          <cell r="J13310" t="str">
            <v xml:space="preserve">Altre Utenze BT </v>
          </cell>
        </row>
        <row r="13311">
          <cell r="I13311" t="str">
            <v>IT001E89239252</v>
          </cell>
          <cell r="J13311" t="str">
            <v>Illuminazione pubblica</v>
          </cell>
        </row>
        <row r="13312">
          <cell r="I13312" t="str">
            <v>IT001E04433601</v>
          </cell>
          <cell r="J13312" t="str">
            <v>Illuminazione pubblica</v>
          </cell>
        </row>
        <row r="13313">
          <cell r="I13313" t="str">
            <v>IT001E04433610</v>
          </cell>
          <cell r="J13313" t="str">
            <v>Illuminazione pubblica</v>
          </cell>
        </row>
        <row r="13314">
          <cell r="I13314" t="str">
            <v>IT001E04433663</v>
          </cell>
          <cell r="J13314" t="str">
            <v>Illuminazione pubblica</v>
          </cell>
        </row>
        <row r="13315">
          <cell r="I13315" t="str">
            <v>IT001E04482527</v>
          </cell>
          <cell r="J13315" t="str">
            <v>Illuminazione pubblica</v>
          </cell>
        </row>
        <row r="13316">
          <cell r="I13316" t="str">
            <v>IT001E04433747</v>
          </cell>
          <cell r="J13316" t="str">
            <v>Illuminazione pubblica</v>
          </cell>
        </row>
        <row r="13317">
          <cell r="I13317" t="str">
            <v>IT001E04433769</v>
          </cell>
          <cell r="J13317" t="str">
            <v>Illuminazione pubblica</v>
          </cell>
        </row>
        <row r="13318">
          <cell r="I13318" t="str">
            <v>IT001E04433565</v>
          </cell>
          <cell r="J13318" t="str">
            <v>Illuminazione pubblica</v>
          </cell>
        </row>
        <row r="13319">
          <cell r="I13319" t="str">
            <v>IT001E04433538</v>
          </cell>
          <cell r="J13319" t="str">
            <v xml:space="preserve">Altre Utenze BT </v>
          </cell>
        </row>
        <row r="13320">
          <cell r="I13320" t="str">
            <v>IT001E89369506</v>
          </cell>
          <cell r="J13320" t="str">
            <v xml:space="preserve">Altre Utenze BT </v>
          </cell>
        </row>
        <row r="13321">
          <cell r="I13321" t="str">
            <v>IT001E89338872</v>
          </cell>
          <cell r="J13321" t="str">
            <v xml:space="preserve">Altre Utenze BT </v>
          </cell>
        </row>
        <row r="13322">
          <cell r="I13322" t="str">
            <v>IT001E04433523</v>
          </cell>
          <cell r="J13322" t="str">
            <v xml:space="preserve">Altre Utenze BT </v>
          </cell>
        </row>
        <row r="13323">
          <cell r="I13323" t="str">
            <v>IT001E04482568</v>
          </cell>
          <cell r="J13323" t="str">
            <v>Illuminazione pubblica</v>
          </cell>
        </row>
        <row r="13324">
          <cell r="I13324" t="str">
            <v>IT001E04433538</v>
          </cell>
          <cell r="J13324" t="str">
            <v xml:space="preserve">Altre Utenze BT </v>
          </cell>
        </row>
        <row r="13325">
          <cell r="I13325" t="str">
            <v>IT001E04433538</v>
          </cell>
          <cell r="J13325" t="str">
            <v xml:space="preserve">Altre Utenze BT </v>
          </cell>
        </row>
        <row r="13326">
          <cell r="I13326" t="str">
            <v>IT001E71919062</v>
          </cell>
          <cell r="J13326" t="str">
            <v>Illuminazione pubblica</v>
          </cell>
        </row>
        <row r="13327">
          <cell r="I13327" t="str">
            <v>IT001E71919062</v>
          </cell>
          <cell r="J13327" t="str">
            <v>Illuminazione pubblica</v>
          </cell>
        </row>
        <row r="13328">
          <cell r="I13328" t="str">
            <v>IT001E04433779</v>
          </cell>
          <cell r="J13328" t="str">
            <v>Illuminazione pubblica</v>
          </cell>
        </row>
        <row r="13329">
          <cell r="I13329" t="str">
            <v>IT001E04433538</v>
          </cell>
          <cell r="J13329" t="str">
            <v xml:space="preserve">Altre Utenze BT </v>
          </cell>
        </row>
        <row r="13330">
          <cell r="I13330" t="str">
            <v>IT001E04433538</v>
          </cell>
          <cell r="J13330" t="str">
            <v xml:space="preserve">Altre Utenze BT </v>
          </cell>
        </row>
        <row r="13331">
          <cell r="I13331" t="str">
            <v>IT001E04433672</v>
          </cell>
          <cell r="J13331" t="str">
            <v xml:space="preserve">Altre Utenze BT </v>
          </cell>
        </row>
        <row r="13332">
          <cell r="I13332" t="str">
            <v>IT001E04433684</v>
          </cell>
          <cell r="J13332" t="str">
            <v>Illuminazione pubblica</v>
          </cell>
        </row>
        <row r="13333">
          <cell r="I13333" t="str">
            <v>IT001E72061528</v>
          </cell>
          <cell r="J13333" t="str">
            <v xml:space="preserve">Altre Utenze BT </v>
          </cell>
        </row>
        <row r="13334">
          <cell r="I13334" t="str">
            <v>IT001E04482583</v>
          </cell>
          <cell r="J13334" t="str">
            <v>Illuminazione pubblica</v>
          </cell>
        </row>
        <row r="13335">
          <cell r="I13335" t="str">
            <v>IT001E04482582</v>
          </cell>
          <cell r="J13335" t="str">
            <v>Illuminazione pubblica</v>
          </cell>
        </row>
        <row r="13336">
          <cell r="I13336" t="str">
            <v>IT001E04482582</v>
          </cell>
          <cell r="J13336" t="str">
            <v>Illuminazione pubblica</v>
          </cell>
        </row>
        <row r="13337">
          <cell r="I13337" t="str">
            <v>IT001E74565345</v>
          </cell>
          <cell r="J13337" t="str">
            <v>Illuminazione pubblica</v>
          </cell>
        </row>
        <row r="13338">
          <cell r="I13338" t="str">
            <v>IT001E04433776</v>
          </cell>
          <cell r="J13338" t="str">
            <v>Illuminazione pubblica</v>
          </cell>
        </row>
        <row r="13339">
          <cell r="I13339" t="str">
            <v>IT001E04482697</v>
          </cell>
          <cell r="J13339" t="str">
            <v>Illuminazione pubblica</v>
          </cell>
        </row>
        <row r="13340">
          <cell r="I13340" t="str">
            <v>IT001E71919062</v>
          </cell>
          <cell r="J13340" t="str">
            <v>Illuminazione pubblica</v>
          </cell>
        </row>
        <row r="13341">
          <cell r="I13341" t="str">
            <v>IT001E00212380</v>
          </cell>
          <cell r="J13341" t="str">
            <v xml:space="preserve">Altre Utenze MT </v>
          </cell>
        </row>
        <row r="13342">
          <cell r="I13342" t="str">
            <v>IT001E74565345</v>
          </cell>
          <cell r="J13342" t="str">
            <v>Illuminazione pubblica</v>
          </cell>
        </row>
        <row r="13343">
          <cell r="I13343" t="str">
            <v>IT001E71919062</v>
          </cell>
          <cell r="J13343" t="str">
            <v>Illuminazione pubblica</v>
          </cell>
        </row>
        <row r="13344">
          <cell r="I13344" t="str">
            <v>IT001E71919062</v>
          </cell>
          <cell r="J13344" t="str">
            <v>Illuminazione pubblica</v>
          </cell>
        </row>
        <row r="13345">
          <cell r="I13345" t="str">
            <v>IT001E71919062</v>
          </cell>
          <cell r="J13345" t="str">
            <v>Illuminazione pubblica</v>
          </cell>
        </row>
        <row r="13346">
          <cell r="I13346" t="str">
            <v>IT001E71919062</v>
          </cell>
          <cell r="J13346" t="str">
            <v>Illuminazione pubblica</v>
          </cell>
        </row>
        <row r="13347">
          <cell r="I13347" t="str">
            <v>IT001E71919062</v>
          </cell>
          <cell r="J13347" t="str">
            <v>Illuminazione pubblica</v>
          </cell>
        </row>
        <row r="13348">
          <cell r="I13348" t="str">
            <v>IT001E04482500</v>
          </cell>
          <cell r="J13348" t="str">
            <v>Illuminazione pubblica</v>
          </cell>
        </row>
        <row r="13349">
          <cell r="I13349" t="str">
            <v>IT001E71919062</v>
          </cell>
          <cell r="J13349" t="str">
            <v>Illuminazione pubblica</v>
          </cell>
        </row>
        <row r="13350">
          <cell r="I13350" t="str">
            <v>IT001E00253874</v>
          </cell>
          <cell r="J13350" t="str">
            <v xml:space="preserve">Altre Utenze MT </v>
          </cell>
        </row>
        <row r="13351">
          <cell r="I13351" t="str">
            <v>IT001E04433538</v>
          </cell>
          <cell r="J13351" t="str">
            <v xml:space="preserve">Altre Utenze BT </v>
          </cell>
        </row>
        <row r="13352">
          <cell r="I13352" t="str">
            <v>IT001E04447705</v>
          </cell>
          <cell r="J13352" t="str">
            <v xml:space="preserve">Altre Utenze BT </v>
          </cell>
        </row>
        <row r="13353">
          <cell r="I13353" t="str">
            <v>IT001E04482552</v>
          </cell>
          <cell r="J13353" t="str">
            <v>Illuminazione pubblica</v>
          </cell>
        </row>
        <row r="13354">
          <cell r="I13354" t="str">
            <v>IT001E04433626</v>
          </cell>
          <cell r="J13354" t="str">
            <v>Illuminazione pubblica</v>
          </cell>
        </row>
        <row r="13355">
          <cell r="I13355" t="str">
            <v>IT001E04433777</v>
          </cell>
          <cell r="J13355" t="str">
            <v>Illuminazione pubblica</v>
          </cell>
        </row>
        <row r="13356">
          <cell r="I13356" t="str">
            <v>IT001E04482512</v>
          </cell>
          <cell r="J13356" t="str">
            <v>Illuminazione pubblica</v>
          </cell>
        </row>
        <row r="13357">
          <cell r="I13357" t="str">
            <v>IT001E04433660</v>
          </cell>
          <cell r="J13357" t="str">
            <v xml:space="preserve">Altre Utenze BT </v>
          </cell>
        </row>
        <row r="13358">
          <cell r="I13358" t="str">
            <v>IT001E04433776</v>
          </cell>
          <cell r="J13358" t="str">
            <v>Illuminazione pubblica</v>
          </cell>
        </row>
        <row r="13359">
          <cell r="I13359" t="str">
            <v>IT001E04433580</v>
          </cell>
          <cell r="J13359" t="str">
            <v xml:space="preserve">Altre Utenze BT </v>
          </cell>
        </row>
        <row r="13360">
          <cell r="I13360" t="str">
            <v>IT001E04433556</v>
          </cell>
          <cell r="J13360" t="str">
            <v>Illuminazione pubblica</v>
          </cell>
        </row>
        <row r="13361">
          <cell r="I13361" t="str">
            <v>IT001E04447725</v>
          </cell>
          <cell r="J13361" t="str">
            <v xml:space="preserve">Altre Utenze BT </v>
          </cell>
        </row>
        <row r="13362">
          <cell r="I13362" t="str">
            <v>IT001E04447695</v>
          </cell>
          <cell r="J13362" t="str">
            <v>Illuminazione pubblica</v>
          </cell>
        </row>
        <row r="13363">
          <cell r="I13363" t="str">
            <v>IT001E71919062</v>
          </cell>
          <cell r="J13363" t="str">
            <v>Illuminazione pubblica</v>
          </cell>
        </row>
        <row r="13364">
          <cell r="I13364" t="str">
            <v>IT001E04482685</v>
          </cell>
          <cell r="J13364" t="str">
            <v>Illuminazione pubblica</v>
          </cell>
        </row>
        <row r="13365">
          <cell r="I13365" t="str">
            <v>IT001E04482582</v>
          </cell>
          <cell r="J13365" t="str">
            <v>Illuminazione pubblica</v>
          </cell>
        </row>
        <row r="13366">
          <cell r="I13366" t="str">
            <v>IT001E04482582</v>
          </cell>
          <cell r="J13366" t="str">
            <v>Illuminazione pubblica</v>
          </cell>
        </row>
        <row r="13367">
          <cell r="I13367" t="str">
            <v>IT001E04482582</v>
          </cell>
          <cell r="J13367" t="str">
            <v>Illuminazione pubblica</v>
          </cell>
        </row>
        <row r="13368">
          <cell r="I13368" t="str">
            <v>IT001E04433538</v>
          </cell>
          <cell r="J13368" t="str">
            <v xml:space="preserve">Altre Utenze BT </v>
          </cell>
        </row>
        <row r="13369">
          <cell r="I13369" t="str">
            <v>IT001E04433538</v>
          </cell>
          <cell r="J13369" t="str">
            <v xml:space="preserve">Altre Utenze BT </v>
          </cell>
        </row>
        <row r="13370">
          <cell r="I13370" t="str">
            <v>IT001E04433538</v>
          </cell>
          <cell r="J13370" t="str">
            <v xml:space="preserve">Altre Utenze BT </v>
          </cell>
        </row>
        <row r="13371">
          <cell r="I13371" t="str">
            <v>IT001E72061635</v>
          </cell>
          <cell r="J13371" t="str">
            <v xml:space="preserve">Altre Utenze BT </v>
          </cell>
        </row>
        <row r="13372">
          <cell r="I13372" t="str">
            <v>IT001E89338872</v>
          </cell>
          <cell r="J13372" t="str">
            <v xml:space="preserve">Altre Utenze BT </v>
          </cell>
        </row>
        <row r="13373">
          <cell r="I13373" t="str">
            <v>IT001E04482582</v>
          </cell>
          <cell r="J13373" t="str">
            <v>Illuminazione pubblica</v>
          </cell>
        </row>
        <row r="13374">
          <cell r="I13374" t="str">
            <v>IT001E04433538</v>
          </cell>
          <cell r="J13374" t="str">
            <v xml:space="preserve">Altre Utenze BT </v>
          </cell>
        </row>
        <row r="13375">
          <cell r="I13375" t="str">
            <v>IT001E04482582</v>
          </cell>
          <cell r="J13375" t="str">
            <v>Illuminazione pubblica</v>
          </cell>
        </row>
        <row r="13376">
          <cell r="I13376" t="str">
            <v>IT001E04482568</v>
          </cell>
          <cell r="J13376" t="str">
            <v>Illuminazione pubblica</v>
          </cell>
        </row>
        <row r="13377">
          <cell r="I13377" t="str">
            <v>IT001E04433538</v>
          </cell>
          <cell r="J13377" t="str">
            <v xml:space="preserve">Altre Utenze BT </v>
          </cell>
        </row>
        <row r="13378">
          <cell r="I13378" t="str">
            <v>IT001E74601407</v>
          </cell>
          <cell r="J13378" t="str">
            <v>Illuminazione pubblica</v>
          </cell>
        </row>
        <row r="13379">
          <cell r="I13379" t="str">
            <v>IT001E04433587</v>
          </cell>
          <cell r="J13379" t="str">
            <v>Illuminazione pubblica</v>
          </cell>
        </row>
        <row r="13380">
          <cell r="I13380" t="str">
            <v>IT001E71919062</v>
          </cell>
          <cell r="J13380" t="str">
            <v>Illuminazione pubblica</v>
          </cell>
        </row>
        <row r="13381">
          <cell r="I13381" t="str">
            <v>IT001E04482582</v>
          </cell>
          <cell r="J13381" t="str">
            <v>Illuminazione pubblica</v>
          </cell>
        </row>
        <row r="13382">
          <cell r="I13382" t="str">
            <v>IT001E04482582</v>
          </cell>
          <cell r="J13382" t="str">
            <v>Illuminazione pubblica</v>
          </cell>
        </row>
        <row r="13383">
          <cell r="I13383" t="str">
            <v>IT001E04433643</v>
          </cell>
          <cell r="J13383" t="str">
            <v>Illuminazione pubblica</v>
          </cell>
        </row>
        <row r="13384">
          <cell r="I13384" t="str">
            <v>IT001E04433643</v>
          </cell>
          <cell r="J13384" t="str">
            <v>Illuminazione pubblica</v>
          </cell>
        </row>
        <row r="13385">
          <cell r="I13385" t="str">
            <v>IT001E71919062</v>
          </cell>
          <cell r="J13385" t="str">
            <v>Illuminazione pubblica</v>
          </cell>
        </row>
        <row r="13386">
          <cell r="I13386" t="str">
            <v>IT001E04433638</v>
          </cell>
          <cell r="J13386" t="str">
            <v>Illuminazione pubblica</v>
          </cell>
        </row>
        <row r="13387">
          <cell r="I13387" t="str">
            <v>IT001E04433749</v>
          </cell>
          <cell r="J13387" t="str">
            <v>Illuminazione pubblica</v>
          </cell>
        </row>
        <row r="13388">
          <cell r="I13388" t="str">
            <v>IT001E04433648</v>
          </cell>
          <cell r="J13388" t="str">
            <v>Illuminazione pubblica</v>
          </cell>
        </row>
        <row r="13389">
          <cell r="I13389" t="str">
            <v>IT001E04482546</v>
          </cell>
          <cell r="J13389" t="str">
            <v>Illuminazione pubblica</v>
          </cell>
        </row>
        <row r="13390">
          <cell r="I13390" t="str">
            <v>IT001E04482691</v>
          </cell>
          <cell r="J13390" t="str">
            <v>Illuminazione pubblica</v>
          </cell>
        </row>
        <row r="13391">
          <cell r="I13391" t="str">
            <v>IT001E04433694</v>
          </cell>
          <cell r="J13391" t="str">
            <v xml:space="preserve">Altre Utenze BT </v>
          </cell>
        </row>
        <row r="13392">
          <cell r="I13392" t="str">
            <v>IT001E89338872</v>
          </cell>
          <cell r="J13392" t="str">
            <v xml:space="preserve">Altre Utenze BT </v>
          </cell>
        </row>
        <row r="13393">
          <cell r="I13393" t="str">
            <v>IT001E04433606</v>
          </cell>
          <cell r="J13393" t="str">
            <v>Illuminazione pubblica</v>
          </cell>
        </row>
        <row r="13394">
          <cell r="I13394" t="str">
            <v>IT001E04433559</v>
          </cell>
          <cell r="J13394" t="str">
            <v>Illuminazione pubblica</v>
          </cell>
        </row>
        <row r="13395">
          <cell r="I13395" t="str">
            <v>IT001E04433734</v>
          </cell>
          <cell r="J13395" t="str">
            <v>Illuminazione pubblica</v>
          </cell>
        </row>
        <row r="13396">
          <cell r="I13396" t="str">
            <v>IT001E04433713</v>
          </cell>
          <cell r="J13396" t="str">
            <v>Illuminazione pubblica</v>
          </cell>
        </row>
        <row r="13397">
          <cell r="I13397" t="str">
            <v>IT001E04433715</v>
          </cell>
          <cell r="J13397" t="str">
            <v>Illuminazione pubblica</v>
          </cell>
        </row>
        <row r="13398">
          <cell r="I13398" t="str">
            <v>IT001E04433514</v>
          </cell>
          <cell r="J13398" t="str">
            <v xml:space="preserve">Altre Utenze BT </v>
          </cell>
        </row>
        <row r="13399">
          <cell r="I13399" t="str">
            <v>IT001E04482532</v>
          </cell>
          <cell r="J13399" t="str">
            <v>Illuminazione pubblica</v>
          </cell>
        </row>
        <row r="13400">
          <cell r="I13400" t="str">
            <v>IT001E04482491</v>
          </cell>
          <cell r="J13400" t="str">
            <v>Illuminazione pubblica</v>
          </cell>
        </row>
        <row r="13401">
          <cell r="I13401" t="str">
            <v>IT001E89427246</v>
          </cell>
          <cell r="J13401" t="str">
            <v xml:space="preserve">Altre Utenze BT </v>
          </cell>
        </row>
        <row r="13402">
          <cell r="I13402" t="str">
            <v>IT001E04482582</v>
          </cell>
          <cell r="J13402" t="str">
            <v>Illuminazione pubblica</v>
          </cell>
        </row>
        <row r="13403">
          <cell r="I13403" t="str">
            <v>IT001E89708995</v>
          </cell>
          <cell r="J13403" t="str">
            <v xml:space="preserve">Altre Utenze BT </v>
          </cell>
        </row>
        <row r="13404">
          <cell r="I13404" t="str">
            <v>IT001E04482500</v>
          </cell>
          <cell r="J13404" t="str">
            <v>Illuminazione pubblica</v>
          </cell>
        </row>
        <row r="13405">
          <cell r="I13405" t="str">
            <v>IT001E04433698</v>
          </cell>
          <cell r="J13405" t="str">
            <v>Illuminazione pubblica</v>
          </cell>
        </row>
        <row r="13406">
          <cell r="I13406" t="str">
            <v>IT001E04433590</v>
          </cell>
          <cell r="J13406" t="str">
            <v>Illuminazione pubblica</v>
          </cell>
        </row>
        <row r="13407">
          <cell r="I13407" t="str">
            <v>IT001E04447713</v>
          </cell>
          <cell r="J13407" t="str">
            <v>Illuminazione pubblica</v>
          </cell>
        </row>
        <row r="13408">
          <cell r="I13408" t="str">
            <v>IT001E04482568</v>
          </cell>
          <cell r="J13408" t="str">
            <v>Illuminazione pubblica</v>
          </cell>
        </row>
        <row r="13409">
          <cell r="I13409" t="str">
            <v>IT001E04482531</v>
          </cell>
          <cell r="J13409" t="str">
            <v>Illuminazione pubblica</v>
          </cell>
        </row>
        <row r="13410">
          <cell r="I13410" t="str">
            <v>IT001E04433669</v>
          </cell>
          <cell r="J13410" t="str">
            <v>Illuminazione pubblica</v>
          </cell>
        </row>
        <row r="13411">
          <cell r="I13411" t="str">
            <v>IT001E04433722</v>
          </cell>
          <cell r="J13411" t="str">
            <v>Illuminazione pubblica</v>
          </cell>
        </row>
        <row r="13412">
          <cell r="I13412" t="str">
            <v>IT001E04433644</v>
          </cell>
          <cell r="J13412" t="str">
            <v>Illuminazione pubblica</v>
          </cell>
        </row>
        <row r="13413">
          <cell r="I13413" t="str">
            <v>IT001E04433687</v>
          </cell>
          <cell r="J13413" t="str">
            <v xml:space="preserve">Altre Utenze BT </v>
          </cell>
        </row>
        <row r="13414">
          <cell r="I13414" t="str">
            <v>IT001E04482534</v>
          </cell>
          <cell r="J13414" t="str">
            <v>Illuminazione pubblica</v>
          </cell>
        </row>
        <row r="13415">
          <cell r="I13415" t="str">
            <v>IT001E04433526</v>
          </cell>
          <cell r="J13415" t="str">
            <v xml:space="preserve">Altre Utenze BT </v>
          </cell>
        </row>
        <row r="13416">
          <cell r="I13416" t="str">
            <v>IT001E04483637</v>
          </cell>
          <cell r="J13416" t="str">
            <v>Illuminazione pubblica</v>
          </cell>
        </row>
        <row r="13417">
          <cell r="I13417" t="str">
            <v>IT001E04433630</v>
          </cell>
          <cell r="J13417" t="str">
            <v>Illuminazione pubblica</v>
          </cell>
        </row>
        <row r="13418">
          <cell r="I13418" t="str">
            <v>IT001E04433649</v>
          </cell>
          <cell r="J13418" t="str">
            <v xml:space="preserve">Altre Utenze BT </v>
          </cell>
        </row>
        <row r="13419">
          <cell r="I13419" t="str">
            <v>IT001E04433597</v>
          </cell>
          <cell r="J13419" t="str">
            <v>Illuminazione pubblica</v>
          </cell>
        </row>
        <row r="13420">
          <cell r="I13420" t="str">
            <v>IT001E04433741</v>
          </cell>
          <cell r="J13420" t="str">
            <v>Illuminazione pubblica</v>
          </cell>
        </row>
        <row r="13421">
          <cell r="I13421" t="str">
            <v>IT001E04447718</v>
          </cell>
          <cell r="J13421" t="str">
            <v>Illuminazione pubblica</v>
          </cell>
        </row>
        <row r="13422">
          <cell r="I13422" t="str">
            <v>IT001E04482815</v>
          </cell>
          <cell r="J13422" t="str">
            <v>Illuminazione pubblica</v>
          </cell>
        </row>
        <row r="13423">
          <cell r="I13423" t="str">
            <v>IT001E04433740</v>
          </cell>
          <cell r="J13423" t="str">
            <v xml:space="preserve">Altre Utenze BT </v>
          </cell>
        </row>
        <row r="13424">
          <cell r="I13424" t="str">
            <v>IT001E04482703</v>
          </cell>
          <cell r="J13424" t="str">
            <v>Illuminazione pubblica</v>
          </cell>
        </row>
        <row r="13425">
          <cell r="I13425" t="str">
            <v>IT001E72061633</v>
          </cell>
          <cell r="J13425" t="str">
            <v xml:space="preserve">Altre Utenze BT </v>
          </cell>
        </row>
        <row r="13426">
          <cell r="I13426" t="str">
            <v>IT001E04433650</v>
          </cell>
          <cell r="J13426" t="str">
            <v>Illuminazione pubblica</v>
          </cell>
        </row>
        <row r="13427">
          <cell r="I13427" t="str">
            <v>IT001E04433717</v>
          </cell>
          <cell r="J13427" t="str">
            <v>Illuminazione pubblica</v>
          </cell>
        </row>
        <row r="13428">
          <cell r="I13428" t="str">
            <v>IT001E04433518</v>
          </cell>
          <cell r="J13428" t="str">
            <v xml:space="preserve">Altre Utenze BT </v>
          </cell>
        </row>
        <row r="13429">
          <cell r="I13429" t="str">
            <v>IT001E04433509</v>
          </cell>
          <cell r="J13429" t="str">
            <v>Illuminazione pubblica</v>
          </cell>
        </row>
        <row r="13430">
          <cell r="I13430" t="str">
            <v>IT001E04482571</v>
          </cell>
          <cell r="J13430" t="str">
            <v>Illuminazione pubblica</v>
          </cell>
        </row>
        <row r="13431">
          <cell r="I13431" t="str">
            <v>IT001E04482509</v>
          </cell>
          <cell r="J13431" t="str">
            <v>Illuminazione pubblica</v>
          </cell>
        </row>
        <row r="13432">
          <cell r="I13432" t="str">
            <v>IT001E04482701</v>
          </cell>
          <cell r="J13432" t="str">
            <v>Illuminazione pubblica</v>
          </cell>
        </row>
        <row r="13433">
          <cell r="I13433" t="str">
            <v>IT001E04433738</v>
          </cell>
          <cell r="J13433" t="str">
            <v>Illuminazione pubblica</v>
          </cell>
        </row>
        <row r="13434">
          <cell r="I13434" t="str">
            <v>IT001E04482550</v>
          </cell>
          <cell r="J13434" t="str">
            <v>Illuminazione pubblica</v>
          </cell>
        </row>
        <row r="13435">
          <cell r="I13435" t="str">
            <v>IT001E04482502</v>
          </cell>
          <cell r="J13435" t="str">
            <v>Illuminazione pubblica</v>
          </cell>
        </row>
        <row r="13436">
          <cell r="I13436" t="str">
            <v>IT001E04433553</v>
          </cell>
          <cell r="J13436" t="str">
            <v>Illuminazione pubblica</v>
          </cell>
        </row>
        <row r="13437">
          <cell r="I13437" t="str">
            <v>IT001E04433637</v>
          </cell>
          <cell r="J13437" t="str">
            <v>Illuminazione pubblica</v>
          </cell>
        </row>
        <row r="13438">
          <cell r="I13438" t="str">
            <v>IT001E72061704</v>
          </cell>
          <cell r="J13438" t="str">
            <v xml:space="preserve">Altre Utenze BT </v>
          </cell>
        </row>
        <row r="13439">
          <cell r="I13439" t="str">
            <v>IT001E04482580</v>
          </cell>
          <cell r="J13439" t="str">
            <v>Illuminazione pubblica</v>
          </cell>
        </row>
        <row r="13440">
          <cell r="I13440" t="str">
            <v>IT001E72061520</v>
          </cell>
          <cell r="J13440" t="str">
            <v xml:space="preserve">Altre Utenze BT </v>
          </cell>
        </row>
        <row r="13441">
          <cell r="I13441" t="str">
            <v>IT001E04482700</v>
          </cell>
          <cell r="J13441" t="str">
            <v>Illuminazione pubblica</v>
          </cell>
        </row>
        <row r="13442">
          <cell r="I13442" t="str">
            <v>IT001E04482698</v>
          </cell>
          <cell r="J13442" t="str">
            <v>Illuminazione pubblica</v>
          </cell>
        </row>
        <row r="13443">
          <cell r="I13443" t="str">
            <v>IT001E74472199</v>
          </cell>
          <cell r="J13443" t="str">
            <v>Illuminazione pubblica</v>
          </cell>
        </row>
        <row r="13444">
          <cell r="I13444" t="str">
            <v>IT001E04482557</v>
          </cell>
          <cell r="J13444" t="str">
            <v>Illuminazione pubblica</v>
          </cell>
        </row>
        <row r="13445">
          <cell r="I13445" t="str">
            <v>IT001E04482822</v>
          </cell>
          <cell r="J13445" t="str">
            <v>Illuminazione pubblica</v>
          </cell>
        </row>
        <row r="13446">
          <cell r="I13446" t="str">
            <v>IT001E04433546</v>
          </cell>
          <cell r="J13446" t="str">
            <v>Illuminazione pubblica</v>
          </cell>
        </row>
        <row r="13447">
          <cell r="I13447" t="str">
            <v>IT001E04433710</v>
          </cell>
          <cell r="J13447" t="str">
            <v>Illuminazione pubblica</v>
          </cell>
        </row>
        <row r="13448">
          <cell r="I13448" t="str">
            <v>IT001E04433782</v>
          </cell>
          <cell r="J13448" t="str">
            <v xml:space="preserve">Altre Utenze BT </v>
          </cell>
        </row>
        <row r="13449">
          <cell r="I13449" t="str">
            <v>IT001E04433707</v>
          </cell>
          <cell r="J13449" t="str">
            <v>Illuminazione pubblica</v>
          </cell>
        </row>
        <row r="13450">
          <cell r="I13450" t="str">
            <v>IT001E00265931</v>
          </cell>
          <cell r="J13450" t="str">
            <v xml:space="preserve">Altre Utenze MT </v>
          </cell>
        </row>
        <row r="13451">
          <cell r="I13451" t="str">
            <v>IT001E74703864</v>
          </cell>
          <cell r="J13451" t="str">
            <v>Illuminazione pubblica</v>
          </cell>
        </row>
        <row r="13452">
          <cell r="I13452" t="str">
            <v>IT001E04482496</v>
          </cell>
          <cell r="J13452" t="str">
            <v>Illuminazione pubblica</v>
          </cell>
        </row>
        <row r="13453">
          <cell r="I13453" t="str">
            <v>IT001E89842022</v>
          </cell>
          <cell r="J13453" t="str">
            <v xml:space="preserve">Altre Utenze BT </v>
          </cell>
        </row>
        <row r="13454">
          <cell r="I13454" t="str">
            <v>IT001E04482498</v>
          </cell>
          <cell r="J13454" t="str">
            <v>Illuminazione pubblica</v>
          </cell>
        </row>
        <row r="13455">
          <cell r="I13455" t="str">
            <v>IT001E74239807</v>
          </cell>
          <cell r="J13455" t="str">
            <v xml:space="preserve">Altre Utenze BT </v>
          </cell>
        </row>
        <row r="13456">
          <cell r="I13456" t="str">
            <v>IT001E04482503</v>
          </cell>
          <cell r="J13456" t="str">
            <v>Illuminazione pubblica</v>
          </cell>
        </row>
        <row r="13457">
          <cell r="I13457" t="str">
            <v>IT001E04433537</v>
          </cell>
          <cell r="J13457" t="str">
            <v xml:space="preserve">Altre Utenze BT </v>
          </cell>
        </row>
        <row r="13458">
          <cell r="I13458" t="str">
            <v>IT001E04433594</v>
          </cell>
          <cell r="J13458" t="str">
            <v>Illuminazione pubblica</v>
          </cell>
        </row>
        <row r="13459">
          <cell r="I13459" t="str">
            <v>IT001E04482490</v>
          </cell>
          <cell r="J13459" t="str">
            <v>Illuminazione pubblica</v>
          </cell>
        </row>
        <row r="13460">
          <cell r="I13460" t="str">
            <v>IT001E04482812</v>
          </cell>
          <cell r="J13460" t="str">
            <v>Illuminazione pubblica</v>
          </cell>
        </row>
        <row r="13461">
          <cell r="I13461" t="str">
            <v>IT001E04482541</v>
          </cell>
          <cell r="J13461" t="str">
            <v>Illuminazione pubblica</v>
          </cell>
        </row>
        <row r="13462">
          <cell r="I13462" t="str">
            <v>IT001E04433628</v>
          </cell>
          <cell r="J13462" t="str">
            <v>Illuminazione pubblica</v>
          </cell>
        </row>
        <row r="13463">
          <cell r="I13463" t="str">
            <v>IT001E04433552</v>
          </cell>
          <cell r="J13463" t="str">
            <v>Illuminazione pubblica</v>
          </cell>
        </row>
        <row r="13464">
          <cell r="I13464" t="str">
            <v>IT001E04433511</v>
          </cell>
          <cell r="J13464" t="str">
            <v xml:space="preserve">Altre Utenze BT </v>
          </cell>
        </row>
        <row r="13465">
          <cell r="I13465" t="str">
            <v>IT001E04482810</v>
          </cell>
          <cell r="J13465" t="str">
            <v>Illuminazione pubblica</v>
          </cell>
        </row>
        <row r="13466">
          <cell r="I13466" t="str">
            <v>IT001E04433751</v>
          </cell>
          <cell r="J13466" t="str">
            <v>Illuminazione pubblica</v>
          </cell>
        </row>
        <row r="13467">
          <cell r="I13467" t="str">
            <v>IT001E04482694</v>
          </cell>
          <cell r="J13467" t="str">
            <v>Illuminazione pubblica</v>
          </cell>
        </row>
        <row r="13468">
          <cell r="I13468" t="str">
            <v>IT001E04433746</v>
          </cell>
          <cell r="J13468" t="str">
            <v>Illuminazione pubblica</v>
          </cell>
        </row>
        <row r="13469">
          <cell r="I13469" t="str">
            <v>IT001E04482525</v>
          </cell>
          <cell r="J13469" t="str">
            <v>Illuminazione pubblica</v>
          </cell>
        </row>
        <row r="13470">
          <cell r="I13470" t="str">
            <v>IT001E04433643</v>
          </cell>
          <cell r="J13470" t="str">
            <v>Illuminazione pubblica</v>
          </cell>
        </row>
        <row r="13471">
          <cell r="I13471" t="str">
            <v>IT001E04433568</v>
          </cell>
          <cell r="J13471" t="str">
            <v>Illuminazione pubblica</v>
          </cell>
        </row>
        <row r="13472">
          <cell r="I13472" t="str">
            <v>IT001E72042198</v>
          </cell>
          <cell r="J13472" t="str">
            <v>Illuminazione pubblica</v>
          </cell>
        </row>
        <row r="13473">
          <cell r="I13473" t="str">
            <v>IT001E04482505</v>
          </cell>
          <cell r="J13473" t="str">
            <v>Illuminazione pubblica</v>
          </cell>
        </row>
        <row r="13474">
          <cell r="I13474" t="str">
            <v>IT001E04482544</v>
          </cell>
          <cell r="J13474" t="str">
            <v>Illuminazione pubblica</v>
          </cell>
        </row>
        <row r="13475">
          <cell r="I13475" t="str">
            <v>IT001E72061527</v>
          </cell>
          <cell r="J13475" t="str">
            <v xml:space="preserve">Altre Utenze BT </v>
          </cell>
        </row>
        <row r="13476">
          <cell r="I13476" t="str">
            <v>IT001E04433542</v>
          </cell>
          <cell r="J13476" t="str">
            <v>Illuminazione pubblica</v>
          </cell>
        </row>
        <row r="13477">
          <cell r="I13477" t="str">
            <v>IT001E04433627</v>
          </cell>
          <cell r="J13477" t="str">
            <v>Illuminazione pubblica</v>
          </cell>
        </row>
        <row r="13478">
          <cell r="I13478" t="str">
            <v>IT001E74565345</v>
          </cell>
          <cell r="J13478" t="str">
            <v>Illuminazione pubblica</v>
          </cell>
        </row>
        <row r="13479">
          <cell r="I13479" t="str">
            <v>IT001E04482682</v>
          </cell>
          <cell r="J13479" t="str">
            <v>Illuminazione pubblica</v>
          </cell>
        </row>
        <row r="13480">
          <cell r="I13480" t="str">
            <v>IT001E04447685</v>
          </cell>
          <cell r="J13480" t="str">
            <v>Illuminazione pubblica</v>
          </cell>
        </row>
        <row r="13481">
          <cell r="I13481" t="str">
            <v>IT001E04433680</v>
          </cell>
          <cell r="J13481" t="str">
            <v xml:space="preserve">Altre Utenze BT </v>
          </cell>
        </row>
        <row r="13482">
          <cell r="I13482" t="str">
            <v>IT001E04433671</v>
          </cell>
          <cell r="J13482" t="str">
            <v xml:space="preserve">Altre Utenze BT </v>
          </cell>
        </row>
        <row r="13483">
          <cell r="I13483" t="str">
            <v>IT001E04482581</v>
          </cell>
          <cell r="J13483" t="str">
            <v>Illuminazione pubblica</v>
          </cell>
        </row>
        <row r="13484">
          <cell r="I13484" t="str">
            <v>IT001E04433647</v>
          </cell>
          <cell r="J13484" t="str">
            <v>Illuminazione pubblica</v>
          </cell>
        </row>
        <row r="13485">
          <cell r="I13485" t="str">
            <v>IT001E04447707</v>
          </cell>
          <cell r="J13485" t="str">
            <v xml:space="preserve">Altre Utenze BT </v>
          </cell>
        </row>
        <row r="13486">
          <cell r="I13486" t="str">
            <v>IT001E04433758</v>
          </cell>
          <cell r="J13486" t="str">
            <v xml:space="preserve">Altre Utenze BT </v>
          </cell>
        </row>
        <row r="13487">
          <cell r="I13487" t="str">
            <v>IT001E04433729</v>
          </cell>
          <cell r="J13487" t="str">
            <v>Illuminazione pubblica</v>
          </cell>
        </row>
        <row r="13488">
          <cell r="I13488" t="str">
            <v>IT001E71919062</v>
          </cell>
          <cell r="J13488" t="str">
            <v>Illuminazione pubblica</v>
          </cell>
        </row>
        <row r="13489">
          <cell r="I13489" t="str">
            <v>IT001E04447724</v>
          </cell>
          <cell r="J13489" t="str">
            <v>Illuminazione pubblica</v>
          </cell>
        </row>
        <row r="13490">
          <cell r="I13490" t="str">
            <v>IT001E04433536</v>
          </cell>
          <cell r="J13490" t="str">
            <v xml:space="preserve">Altre Utenze BT </v>
          </cell>
        </row>
        <row r="13491">
          <cell r="I13491" t="str">
            <v>IT001E04433780</v>
          </cell>
          <cell r="J13491" t="str">
            <v xml:space="preserve">Altre Utenze BT </v>
          </cell>
        </row>
        <row r="13492">
          <cell r="I13492" t="str">
            <v>IT001E04482511</v>
          </cell>
          <cell r="J13492" t="str">
            <v>Illuminazione pubblica</v>
          </cell>
        </row>
        <row r="13493">
          <cell r="I13493" t="str">
            <v>IT001E04433620</v>
          </cell>
          <cell r="J13493" t="str">
            <v>Illuminazione pubblica</v>
          </cell>
        </row>
        <row r="13494">
          <cell r="I13494" t="str">
            <v>IT001E04482443</v>
          </cell>
          <cell r="J13494" t="str">
            <v>Illuminazione pubblica</v>
          </cell>
        </row>
        <row r="13495">
          <cell r="I13495" t="str">
            <v>IT001E89351965</v>
          </cell>
          <cell r="J13495" t="str">
            <v xml:space="preserve">Altre Utenze BT </v>
          </cell>
        </row>
        <row r="13496">
          <cell r="I13496" t="str">
            <v>IT001E04482523</v>
          </cell>
          <cell r="J13496" t="str">
            <v>Illuminazione pubblica</v>
          </cell>
        </row>
        <row r="13497">
          <cell r="I13497" t="str">
            <v>IT001E04482538</v>
          </cell>
          <cell r="J13497" t="str">
            <v>Illuminazione pubblica</v>
          </cell>
        </row>
        <row r="13498">
          <cell r="I13498" t="str">
            <v>IT001E04433711</v>
          </cell>
          <cell r="J13498" t="str">
            <v>Illuminazione pubblica</v>
          </cell>
        </row>
        <row r="13499">
          <cell r="I13499" t="str">
            <v>IT001E04433570</v>
          </cell>
          <cell r="J13499" t="str">
            <v>Illuminazione pubblica</v>
          </cell>
        </row>
        <row r="13500">
          <cell r="I13500" t="str">
            <v>IT001E04433613</v>
          </cell>
          <cell r="J13500" t="str">
            <v>Illuminazione pubblica</v>
          </cell>
        </row>
        <row r="13501">
          <cell r="I13501" t="str">
            <v>IT001E04482582</v>
          </cell>
          <cell r="J13501" t="str">
            <v>Illuminazione pubblica</v>
          </cell>
        </row>
        <row r="13502">
          <cell r="I13502" t="str">
            <v>IT001E04433657</v>
          </cell>
          <cell r="J13502" t="str">
            <v>Illuminazione pubblica</v>
          </cell>
        </row>
        <row r="13503">
          <cell r="I13503" t="str">
            <v>IT001E04433690</v>
          </cell>
          <cell r="J13503" t="str">
            <v>Illuminazione pubblica</v>
          </cell>
        </row>
        <row r="13504">
          <cell r="I13504" t="str">
            <v>IT001E04482695</v>
          </cell>
          <cell r="J13504" t="str">
            <v>Illuminazione pubblica</v>
          </cell>
        </row>
        <row r="13505">
          <cell r="I13505" t="str">
            <v>IT001E72061515</v>
          </cell>
          <cell r="J13505" t="str">
            <v xml:space="preserve">Altre Utenze BT </v>
          </cell>
        </row>
        <row r="13506">
          <cell r="I13506" t="str">
            <v>IT001E74550119</v>
          </cell>
          <cell r="J13506" t="str">
            <v>Illuminazione pubblica</v>
          </cell>
        </row>
        <row r="13507">
          <cell r="I13507" t="str">
            <v>IT001E89405787</v>
          </cell>
          <cell r="J13507" t="str">
            <v>Illuminazione pubblica</v>
          </cell>
        </row>
        <row r="13508">
          <cell r="I13508" t="str">
            <v>IT001E04433550</v>
          </cell>
          <cell r="J13508" t="str">
            <v>Illuminazione pubblica</v>
          </cell>
        </row>
        <row r="13509">
          <cell r="I13509" t="str">
            <v>IT001E04433773</v>
          </cell>
          <cell r="J13509" t="str">
            <v>Illuminazione pubblica</v>
          </cell>
        </row>
        <row r="13510">
          <cell r="I13510" t="str">
            <v>IT001E04433784</v>
          </cell>
          <cell r="J13510" t="str">
            <v>Illuminazione pubblica</v>
          </cell>
        </row>
        <row r="13511">
          <cell r="I13511" t="str">
            <v>IT001E04433629</v>
          </cell>
          <cell r="J13511" t="str">
            <v>Illuminazione pubblica</v>
          </cell>
        </row>
        <row r="13512">
          <cell r="I13512" t="str">
            <v>IT001E04482499</v>
          </cell>
          <cell r="J13512" t="str">
            <v>Illuminazione pubblica</v>
          </cell>
        </row>
        <row r="13513">
          <cell r="I13513" t="str">
            <v>IT001E04433704</v>
          </cell>
          <cell r="J13513" t="str">
            <v>Illuminazione pubblica</v>
          </cell>
        </row>
        <row r="13514">
          <cell r="I13514" t="str">
            <v>IT001E04482687</v>
          </cell>
          <cell r="J13514" t="str">
            <v>Illuminazione pubblica</v>
          </cell>
        </row>
        <row r="13515">
          <cell r="I13515" t="str">
            <v>IT001E04482692</v>
          </cell>
          <cell r="J13515" t="str">
            <v>Illuminazione pubblica</v>
          </cell>
        </row>
        <row r="13516">
          <cell r="I13516" t="str">
            <v>IT001E04433744</v>
          </cell>
          <cell r="J13516" t="str">
            <v>Illuminazione pubblica</v>
          </cell>
        </row>
        <row r="13517">
          <cell r="I13517" t="str">
            <v>IT001E04433753</v>
          </cell>
          <cell r="J13517" t="str">
            <v xml:space="preserve">Altre Utenze BT </v>
          </cell>
        </row>
        <row r="13518">
          <cell r="I13518" t="str">
            <v>IT001E04482818</v>
          </cell>
          <cell r="J13518" t="str">
            <v>Illuminazione pubblica</v>
          </cell>
        </row>
        <row r="13519">
          <cell r="I13519" t="str">
            <v>IT001E04433574</v>
          </cell>
          <cell r="J13519" t="str">
            <v>Illuminazione pubblica</v>
          </cell>
        </row>
        <row r="13520">
          <cell r="I13520" t="str">
            <v>IT001E04447722</v>
          </cell>
          <cell r="J13520" t="str">
            <v>Illuminazione pubblica</v>
          </cell>
        </row>
        <row r="13521">
          <cell r="I13521" t="str">
            <v>IT001E04433748</v>
          </cell>
          <cell r="J13521" t="str">
            <v>Illuminazione pubblica</v>
          </cell>
        </row>
        <row r="13522">
          <cell r="I13522" t="str">
            <v>IT001E04447692</v>
          </cell>
          <cell r="J13522" t="str">
            <v>Illuminazione pubblica</v>
          </cell>
        </row>
        <row r="13523">
          <cell r="I13523" t="str">
            <v>IT001E04433645</v>
          </cell>
          <cell r="J13523" t="str">
            <v>Illuminazione pubblica</v>
          </cell>
        </row>
        <row r="13524">
          <cell r="I13524" t="str">
            <v>IT001E04433614</v>
          </cell>
          <cell r="J13524" t="str">
            <v>Illuminazione pubblica</v>
          </cell>
        </row>
        <row r="13525">
          <cell r="I13525" t="str">
            <v>IT001E04482512</v>
          </cell>
          <cell r="J13525" t="str">
            <v>Illuminazione pubblica</v>
          </cell>
        </row>
        <row r="13526">
          <cell r="I13526" t="str">
            <v>IT001E89717416</v>
          </cell>
          <cell r="J13526" t="str">
            <v>Illuminazione pubblica</v>
          </cell>
        </row>
        <row r="13527">
          <cell r="I13527" t="str">
            <v>IT001E04433612</v>
          </cell>
          <cell r="J13527" t="str">
            <v>Illuminazione pubblica</v>
          </cell>
        </row>
        <row r="13528">
          <cell r="I13528" t="str">
            <v>IT001E04433540</v>
          </cell>
          <cell r="J13528" t="str">
            <v>Illuminazione pubblica</v>
          </cell>
        </row>
        <row r="13529">
          <cell r="I13529" t="str">
            <v>IT001E04433641</v>
          </cell>
          <cell r="J13529" t="str">
            <v>Illuminazione pubblica</v>
          </cell>
        </row>
        <row r="13530">
          <cell r="I13530" t="str">
            <v>IT001E04482809</v>
          </cell>
          <cell r="J13530" t="str">
            <v>Illuminazione pubblica</v>
          </cell>
        </row>
        <row r="13531">
          <cell r="I13531" t="str">
            <v>IT001E04433604</v>
          </cell>
          <cell r="J13531" t="str">
            <v>Illuminazione pubblica</v>
          </cell>
        </row>
        <row r="13532">
          <cell r="I13532" t="str">
            <v>IT001E04447684</v>
          </cell>
          <cell r="J13532" t="str">
            <v>Illuminazione pubblica</v>
          </cell>
        </row>
        <row r="13533">
          <cell r="I13533" t="str">
            <v>IT001E04433623</v>
          </cell>
          <cell r="J13533" t="str">
            <v>Illuminazione pubblica</v>
          </cell>
        </row>
        <row r="13534">
          <cell r="I13534" t="str">
            <v>IT001E04482536</v>
          </cell>
          <cell r="J13534" t="str">
            <v>Illuminazione pubblica</v>
          </cell>
        </row>
        <row r="13535">
          <cell r="I13535" t="str">
            <v>IT001E89242617</v>
          </cell>
          <cell r="J13535" t="str">
            <v xml:space="preserve">Altre Utenze BT </v>
          </cell>
        </row>
        <row r="13536">
          <cell r="I13536" t="str">
            <v>IT001E04433596</v>
          </cell>
          <cell r="J13536" t="str">
            <v>Illuminazione pubblica</v>
          </cell>
        </row>
        <row r="13537">
          <cell r="I13537" t="str">
            <v>IT001E04433551</v>
          </cell>
          <cell r="J13537" t="str">
            <v>Illuminazione pubblica</v>
          </cell>
        </row>
        <row r="13538">
          <cell r="I13538" t="str">
            <v>IT001E04433602</v>
          </cell>
          <cell r="J13538" t="str">
            <v>Illuminazione pubblica</v>
          </cell>
        </row>
        <row r="13539">
          <cell r="I13539" t="str">
            <v>IT001E04433750</v>
          </cell>
          <cell r="J13539" t="str">
            <v>Illuminazione pubblica</v>
          </cell>
        </row>
        <row r="13540">
          <cell r="I13540" t="str">
            <v>IT001E04433607</v>
          </cell>
          <cell r="J13540" t="str">
            <v>Illuminazione pubblica</v>
          </cell>
        </row>
        <row r="13541">
          <cell r="I13541" t="str">
            <v>IT001E04433721</v>
          </cell>
          <cell r="J13541" t="str">
            <v>Illuminazione pubblica</v>
          </cell>
        </row>
        <row r="13542">
          <cell r="I13542" t="str">
            <v>IT001E04433767</v>
          </cell>
          <cell r="J13542" t="str">
            <v>Illuminazione pubblica</v>
          </cell>
        </row>
        <row r="13543">
          <cell r="I13543" t="str">
            <v>IT001E04433709</v>
          </cell>
          <cell r="J13543" t="str">
            <v>Illuminazione pubblica</v>
          </cell>
        </row>
        <row r="13544">
          <cell r="I13544" t="str">
            <v>IT001E04447714</v>
          </cell>
          <cell r="J13544" t="str">
            <v>Illuminazione pubblica</v>
          </cell>
        </row>
        <row r="13545">
          <cell r="I13545" t="str">
            <v>IT001E04447730</v>
          </cell>
          <cell r="J13545" t="str">
            <v>Illuminazione pubblica</v>
          </cell>
        </row>
        <row r="13546">
          <cell r="I13546" t="str">
            <v>IT001E04433582</v>
          </cell>
          <cell r="J13546" t="str">
            <v>Illuminazione pubblica</v>
          </cell>
        </row>
        <row r="13547">
          <cell r="I13547" t="str">
            <v>IT001E04433697</v>
          </cell>
          <cell r="J13547" t="str">
            <v>Illuminazione pubblica</v>
          </cell>
        </row>
        <row r="13548">
          <cell r="I13548" t="str">
            <v>IT001E04433752</v>
          </cell>
          <cell r="J13548" t="str">
            <v xml:space="preserve">Altre Utenze BT </v>
          </cell>
        </row>
        <row r="13549">
          <cell r="I13549" t="str">
            <v>IT001E04483272</v>
          </cell>
          <cell r="J13549" t="str">
            <v>Illuminazione pubblica</v>
          </cell>
        </row>
        <row r="13550">
          <cell r="I13550" t="str">
            <v>IT001E04482558</v>
          </cell>
          <cell r="J13550" t="str">
            <v>Illuminazione pubblica</v>
          </cell>
        </row>
        <row r="13551">
          <cell r="I13551" t="str">
            <v>IT001E04433609</v>
          </cell>
          <cell r="J13551" t="str">
            <v>Illuminazione pubblica</v>
          </cell>
        </row>
        <row r="13552">
          <cell r="I13552" t="str">
            <v>IT001E04482493</v>
          </cell>
          <cell r="J13552" t="str">
            <v>Illuminazione pubblica</v>
          </cell>
        </row>
        <row r="13553">
          <cell r="I13553" t="str">
            <v>IT001E04447689</v>
          </cell>
          <cell r="J13553" t="str">
            <v>Illuminazione pubblica</v>
          </cell>
        </row>
        <row r="13554">
          <cell r="I13554" t="str">
            <v>IT001E04433725</v>
          </cell>
          <cell r="J13554" t="str">
            <v>Illuminazione pubblica</v>
          </cell>
        </row>
        <row r="13555">
          <cell r="I13555" t="str">
            <v>IT001E04447680</v>
          </cell>
          <cell r="J13555" t="str">
            <v xml:space="preserve">Altre Utenze BT </v>
          </cell>
        </row>
        <row r="13556">
          <cell r="I13556" t="str">
            <v>IT001E72061636</v>
          </cell>
          <cell r="J13556" t="str">
            <v xml:space="preserve">Altre Utenze BT </v>
          </cell>
        </row>
        <row r="13557">
          <cell r="I13557" t="str">
            <v>IT001E04482819</v>
          </cell>
          <cell r="J13557" t="str">
            <v>Illuminazione pubblica</v>
          </cell>
        </row>
        <row r="13558">
          <cell r="I13558" t="str">
            <v>IT001E04433516</v>
          </cell>
          <cell r="J13558" t="str">
            <v>Illuminazione pubblica</v>
          </cell>
        </row>
        <row r="13559">
          <cell r="I13559" t="str">
            <v>IT001E04482520</v>
          </cell>
          <cell r="J13559" t="str">
            <v>Illuminazione pubblica</v>
          </cell>
        </row>
        <row r="13560">
          <cell r="I13560" t="str">
            <v>IT001E04482579</v>
          </cell>
          <cell r="J13560" t="str">
            <v>Illuminazione pubblica</v>
          </cell>
        </row>
        <row r="13561">
          <cell r="I13561" t="str">
            <v>IT001E04433631</v>
          </cell>
          <cell r="J13561" t="str">
            <v>Illuminazione pubblica</v>
          </cell>
        </row>
        <row r="13562">
          <cell r="I13562" t="str">
            <v>IT001E04433528</v>
          </cell>
          <cell r="J13562" t="str">
            <v xml:space="preserve">Altre Utenze BT </v>
          </cell>
        </row>
        <row r="13563">
          <cell r="I13563" t="str">
            <v>IT001E04482518</v>
          </cell>
          <cell r="J13563" t="str">
            <v>Illuminazione pubblica</v>
          </cell>
        </row>
        <row r="13564">
          <cell r="I13564" t="str">
            <v>IT001E04433589</v>
          </cell>
          <cell r="J13564" t="str">
            <v>Illuminazione pubblica</v>
          </cell>
        </row>
        <row r="13565">
          <cell r="I13565" t="str">
            <v>IT001E04433781</v>
          </cell>
          <cell r="J13565" t="str">
            <v>Illuminazione pubblica</v>
          </cell>
        </row>
        <row r="13566">
          <cell r="I13566" t="str">
            <v>IT001E89784981</v>
          </cell>
          <cell r="J13566" t="str">
            <v>Illuminazione pubblica</v>
          </cell>
        </row>
        <row r="13567">
          <cell r="I13567" t="str">
            <v>IT001E89841939</v>
          </cell>
          <cell r="J13567" t="str">
            <v xml:space="preserve">Altre Utenze BT </v>
          </cell>
        </row>
        <row r="13568">
          <cell r="I13568" t="str">
            <v>IT001E72061523</v>
          </cell>
          <cell r="J13568" t="str">
            <v xml:space="preserve">Altre Utenze BT </v>
          </cell>
        </row>
        <row r="13569">
          <cell r="I13569" t="str">
            <v>IT001E04433759</v>
          </cell>
          <cell r="J13569" t="str">
            <v xml:space="preserve">Altre Utenze BT </v>
          </cell>
        </row>
        <row r="13570">
          <cell r="I13570" t="str">
            <v>IT001E04433659</v>
          </cell>
          <cell r="J13570" t="str">
            <v>Illuminazione pubblica</v>
          </cell>
        </row>
        <row r="13571">
          <cell r="I13571" t="str">
            <v>IT001E04482535</v>
          </cell>
          <cell r="J13571" t="str">
            <v>Illuminazione pubblica</v>
          </cell>
        </row>
        <row r="13572">
          <cell r="I13572" t="str">
            <v>IT001E04433726</v>
          </cell>
          <cell r="J13572" t="str">
            <v>Illuminazione pubblica</v>
          </cell>
        </row>
        <row r="13573">
          <cell r="I13573" t="str">
            <v>IT001E04433737</v>
          </cell>
          <cell r="J13573" t="str">
            <v>Illuminazione pubblica</v>
          </cell>
        </row>
        <row r="13574">
          <cell r="I13574" t="str">
            <v>IT001E04433593</v>
          </cell>
          <cell r="J13574" t="str">
            <v>Illuminazione pubblica</v>
          </cell>
        </row>
        <row r="13575">
          <cell r="I13575" t="str">
            <v>IT001E04433688</v>
          </cell>
          <cell r="J13575" t="str">
            <v xml:space="preserve">Altre Utenze BT </v>
          </cell>
        </row>
        <row r="13576">
          <cell r="I13576" t="str">
            <v>IT001E71951543</v>
          </cell>
          <cell r="J13576" t="str">
            <v>Illuminazione pubblica</v>
          </cell>
        </row>
        <row r="13577">
          <cell r="I13577" t="str">
            <v>IT001E80781584</v>
          </cell>
          <cell r="J13577" t="str">
            <v xml:space="preserve">Altre Utenze BT </v>
          </cell>
        </row>
        <row r="13578">
          <cell r="I13578" t="str">
            <v>IT001E04433564</v>
          </cell>
          <cell r="J13578" t="str">
            <v>Illuminazione pubblica</v>
          </cell>
        </row>
        <row r="13579">
          <cell r="I13579" t="str">
            <v>IT001E04433678</v>
          </cell>
          <cell r="J13579" t="str">
            <v xml:space="preserve">Altre Utenze BT </v>
          </cell>
        </row>
        <row r="13580">
          <cell r="I13580" t="str">
            <v>IT001E04482526</v>
          </cell>
          <cell r="J13580" t="str">
            <v>Illuminazione pubblica</v>
          </cell>
        </row>
        <row r="13581">
          <cell r="I13581" t="str">
            <v>IT001E04482537</v>
          </cell>
          <cell r="J13581" t="str">
            <v>Illuminazione pubblica</v>
          </cell>
        </row>
        <row r="13582">
          <cell r="I13582" t="str">
            <v>IT001E72061638</v>
          </cell>
          <cell r="J13582" t="str">
            <v xml:space="preserve">Altre Utenze BT </v>
          </cell>
        </row>
        <row r="13583">
          <cell r="I13583" t="str">
            <v>IT001E04447702</v>
          </cell>
          <cell r="J13583" t="str">
            <v>Illuminazione pubblica</v>
          </cell>
        </row>
        <row r="13584">
          <cell r="I13584" t="str">
            <v>IT001E04433670</v>
          </cell>
          <cell r="J13584" t="str">
            <v>Illuminazione pubblica</v>
          </cell>
        </row>
        <row r="13585">
          <cell r="I13585" t="str">
            <v>IT001E04433742</v>
          </cell>
          <cell r="J13585" t="str">
            <v>Illuminazione pubblica</v>
          </cell>
        </row>
        <row r="13586">
          <cell r="I13586" t="str">
            <v>IT001E04447698</v>
          </cell>
          <cell r="J13586" t="str">
            <v>Illuminazione pubblica</v>
          </cell>
        </row>
        <row r="13587">
          <cell r="I13587" t="str">
            <v>IT001E04482553</v>
          </cell>
          <cell r="J13587" t="str">
            <v>Illuminazione pubblica</v>
          </cell>
        </row>
        <row r="13588">
          <cell r="I13588" t="str">
            <v>IT001E04482515</v>
          </cell>
          <cell r="J13588" t="str">
            <v>Illuminazione pubblica</v>
          </cell>
        </row>
        <row r="13589">
          <cell r="I13589" t="str">
            <v>IT001E04482533</v>
          </cell>
          <cell r="J13589" t="str">
            <v>Illuminazione pubblica</v>
          </cell>
        </row>
        <row r="13590">
          <cell r="I13590" t="str">
            <v>IT001E04433723</v>
          </cell>
          <cell r="J13590" t="str">
            <v>Illuminazione pubblica</v>
          </cell>
        </row>
        <row r="13591">
          <cell r="I13591" t="str">
            <v>IT001E89405813</v>
          </cell>
          <cell r="J13591" t="str">
            <v>Illuminazione pubblica</v>
          </cell>
        </row>
        <row r="13592">
          <cell r="I13592" t="str">
            <v>IT001E04433598</v>
          </cell>
          <cell r="J13592" t="str">
            <v>Illuminazione pubblica</v>
          </cell>
        </row>
        <row r="13593">
          <cell r="I13593" t="str">
            <v>IT001E04482514</v>
          </cell>
          <cell r="J13593" t="str">
            <v>Illuminazione pubblica</v>
          </cell>
        </row>
        <row r="13594">
          <cell r="I13594" t="str">
            <v>IT001E04482510</v>
          </cell>
          <cell r="J13594" t="str">
            <v>Illuminazione pubblica</v>
          </cell>
        </row>
        <row r="13595">
          <cell r="I13595" t="str">
            <v>IT001E04433783</v>
          </cell>
          <cell r="J13595" t="str">
            <v xml:space="preserve">Altre Utenze BT </v>
          </cell>
        </row>
        <row r="13596">
          <cell r="I13596" t="str">
            <v>IT001E04433732</v>
          </cell>
          <cell r="J13596" t="str">
            <v>Illuminazione pubblica</v>
          </cell>
        </row>
        <row r="13597">
          <cell r="I13597" t="str">
            <v>IT001E72001584</v>
          </cell>
          <cell r="J13597" t="str">
            <v xml:space="preserve">Altre Utenze MT </v>
          </cell>
        </row>
        <row r="13598">
          <cell r="I13598" t="str">
            <v>IT001E89339905</v>
          </cell>
          <cell r="J13598" t="str">
            <v xml:space="preserve">Altre Utenze BT </v>
          </cell>
        </row>
        <row r="13599">
          <cell r="I13599" t="str">
            <v>IT001E04482497</v>
          </cell>
          <cell r="J13599" t="str">
            <v>Illuminazione pubblica</v>
          </cell>
        </row>
        <row r="13600">
          <cell r="I13600" t="str">
            <v>IT001E04433731</v>
          </cell>
          <cell r="J13600" t="str">
            <v>Illuminazione pubblica</v>
          </cell>
        </row>
        <row r="13601">
          <cell r="I13601" t="str">
            <v>IT001E04433702</v>
          </cell>
          <cell r="J13601" t="str">
            <v xml:space="preserve">Altre Utenze BT </v>
          </cell>
        </row>
        <row r="13602">
          <cell r="I13602" t="str">
            <v>IT001E04433718</v>
          </cell>
          <cell r="J13602" t="str">
            <v>Illuminazione pubblica</v>
          </cell>
        </row>
        <row r="13603">
          <cell r="I13603" t="str">
            <v>IT001E04433673</v>
          </cell>
          <cell r="J13603" t="str">
            <v xml:space="preserve">Altre Utenze BT </v>
          </cell>
        </row>
        <row r="13604">
          <cell r="I13604" t="str">
            <v>IT001E04433575</v>
          </cell>
          <cell r="J13604" t="str">
            <v>Illuminazione pubblica</v>
          </cell>
        </row>
        <row r="13605">
          <cell r="I13605" t="str">
            <v>IT001E04433584</v>
          </cell>
          <cell r="J13605" t="str">
            <v>Illuminazione pubblica</v>
          </cell>
        </row>
        <row r="13606">
          <cell r="I13606" t="str">
            <v>IT001E04433682</v>
          </cell>
          <cell r="J13606" t="str">
            <v>Illuminazione pubblica</v>
          </cell>
        </row>
        <row r="13607">
          <cell r="I13607" t="str">
            <v>IT001E04482684</v>
          </cell>
          <cell r="J13607" t="str">
            <v>Illuminazione pubblica</v>
          </cell>
        </row>
        <row r="13608">
          <cell r="I13608" t="str">
            <v>IT001E04482554</v>
          </cell>
          <cell r="J13608" t="str">
            <v>Illuminazione pubblica</v>
          </cell>
        </row>
        <row r="13609">
          <cell r="I13609" t="str">
            <v>IT001E04433696</v>
          </cell>
          <cell r="J13609" t="str">
            <v>Illuminazione pubblica</v>
          </cell>
        </row>
        <row r="13610">
          <cell r="I13610" t="str">
            <v>IT001E04482528</v>
          </cell>
          <cell r="J13610" t="str">
            <v>Illuminazione pubblica</v>
          </cell>
        </row>
        <row r="13611">
          <cell r="I13611" t="str">
            <v>IT001E04482545</v>
          </cell>
          <cell r="J13611" t="str">
            <v>Illuminazione pubblica</v>
          </cell>
        </row>
        <row r="13612">
          <cell r="I13612" t="str">
            <v>IT001E89849071</v>
          </cell>
          <cell r="J13612" t="str">
            <v>Illuminazione pubblica</v>
          </cell>
        </row>
        <row r="13613">
          <cell r="I13613" t="str">
            <v>IT001E04433754</v>
          </cell>
          <cell r="J13613" t="str">
            <v>Illuminazione pubblica</v>
          </cell>
        </row>
        <row r="13614">
          <cell r="I13614" t="str">
            <v>IT001E04482495</v>
          </cell>
          <cell r="J13614" t="str">
            <v>Illuminazione pubblica</v>
          </cell>
        </row>
        <row r="13615">
          <cell r="I13615" t="str">
            <v>IT001E04433654</v>
          </cell>
          <cell r="J13615" t="str">
            <v>Illuminazione pubblica</v>
          </cell>
        </row>
        <row r="13616">
          <cell r="I13616" t="str">
            <v>IT001E04482501</v>
          </cell>
          <cell r="J13616" t="str">
            <v>Illuminazione pubblica</v>
          </cell>
        </row>
        <row r="13617">
          <cell r="I13617" t="str">
            <v>IT001E04433765</v>
          </cell>
          <cell r="J13617" t="str">
            <v xml:space="preserve">Altre Utenze BT </v>
          </cell>
        </row>
        <row r="13618">
          <cell r="I13618" t="str">
            <v>IT001E04482504</v>
          </cell>
          <cell r="J13618" t="str">
            <v>Illuminazione pubblica</v>
          </cell>
        </row>
        <row r="13619">
          <cell r="I13619" t="str">
            <v>IT001E04433560</v>
          </cell>
          <cell r="J13619" t="str">
            <v>Illuminazione pubblica</v>
          </cell>
        </row>
        <row r="13620">
          <cell r="I13620" t="str">
            <v>IT001E04447690</v>
          </cell>
          <cell r="J13620" t="str">
            <v>Illuminazione pubblica</v>
          </cell>
        </row>
        <row r="13621">
          <cell r="I13621" t="str">
            <v>IT001E04433566</v>
          </cell>
          <cell r="J13621" t="str">
            <v>Illuminazione pubblica</v>
          </cell>
        </row>
        <row r="13622">
          <cell r="I13622" t="str">
            <v>IT001E04433739</v>
          </cell>
          <cell r="J13622" t="str">
            <v xml:space="preserve">Altre Utenze BT </v>
          </cell>
        </row>
        <row r="13623">
          <cell r="I13623" t="str">
            <v>IT001E04482539</v>
          </cell>
          <cell r="J13623" t="str">
            <v>Illuminazione pubblica</v>
          </cell>
        </row>
        <row r="13624">
          <cell r="I13624" t="str">
            <v>IT001E04482821</v>
          </cell>
          <cell r="J13624" t="str">
            <v>Illuminazione pubblica</v>
          </cell>
        </row>
        <row r="13625">
          <cell r="I13625" t="str">
            <v>IT001E04482506</v>
          </cell>
          <cell r="J13625" t="str">
            <v>Illuminazione pubblica</v>
          </cell>
        </row>
        <row r="13626">
          <cell r="I13626" t="str">
            <v>IT001E71947535</v>
          </cell>
          <cell r="J13626" t="str">
            <v>Illuminazione pubblica</v>
          </cell>
        </row>
        <row r="13627">
          <cell r="I13627" t="str">
            <v>IT001E04433755</v>
          </cell>
          <cell r="J13627" t="str">
            <v>Illuminazione pubblica</v>
          </cell>
        </row>
        <row r="13628">
          <cell r="I13628" t="str">
            <v>IT001E04482543</v>
          </cell>
          <cell r="J13628" t="str">
            <v>Illuminazione pubblica</v>
          </cell>
        </row>
        <row r="13629">
          <cell r="I13629" t="str">
            <v>IT001E04433636</v>
          </cell>
          <cell r="J13629" t="str">
            <v>Illuminazione pubblica</v>
          </cell>
        </row>
        <row r="13630">
          <cell r="I13630" t="str">
            <v>IT001E04482542</v>
          </cell>
          <cell r="J13630" t="str">
            <v>Illuminazione pubblica</v>
          </cell>
        </row>
        <row r="13631">
          <cell r="I13631" t="str">
            <v>IT001E04433653</v>
          </cell>
          <cell r="J13631" t="str">
            <v>Illuminazione pubblica</v>
          </cell>
        </row>
        <row r="13632">
          <cell r="I13632" t="str">
            <v>IT001E04433619</v>
          </cell>
          <cell r="J13632" t="str">
            <v>Illuminazione pubblica</v>
          </cell>
        </row>
        <row r="13633">
          <cell r="I13633" t="str">
            <v>IT001E04433763</v>
          </cell>
          <cell r="J13633" t="str">
            <v xml:space="preserve">Altre Utenze BT </v>
          </cell>
        </row>
        <row r="13634">
          <cell r="I13634" t="str">
            <v>IT001E04433586</v>
          </cell>
          <cell r="J13634" t="str">
            <v>Illuminazione pubblica</v>
          </cell>
        </row>
        <row r="13635">
          <cell r="I13635" t="str">
            <v>IT001E04433522</v>
          </cell>
          <cell r="J13635" t="str">
            <v xml:space="preserve">Altre Utenze BT </v>
          </cell>
        </row>
        <row r="13636">
          <cell r="I13636" t="str">
            <v>IT001E04433538</v>
          </cell>
          <cell r="J13636" t="str">
            <v xml:space="preserve">Altre Utenze BT </v>
          </cell>
        </row>
        <row r="13637">
          <cell r="I13637" t="str">
            <v>IT001E04433554</v>
          </cell>
          <cell r="J13637" t="str">
            <v>Illuminazione pubblica</v>
          </cell>
        </row>
        <row r="13638">
          <cell r="I13638" t="str">
            <v>IT001E04433569</v>
          </cell>
          <cell r="J13638" t="str">
            <v>Illuminazione pubblica</v>
          </cell>
        </row>
        <row r="13639">
          <cell r="I13639" t="str">
            <v>IT001E04433635</v>
          </cell>
          <cell r="J13639" t="str">
            <v>Illuminazione pubblica</v>
          </cell>
        </row>
        <row r="13640">
          <cell r="I13640" t="str">
            <v>IT001E74724548</v>
          </cell>
          <cell r="J13640" t="str">
            <v xml:space="preserve">Altre Utenze BT </v>
          </cell>
        </row>
        <row r="13641">
          <cell r="I13641" t="str">
            <v>IT001E04482522</v>
          </cell>
          <cell r="J13641" t="str">
            <v>Illuminazione pubblica</v>
          </cell>
        </row>
        <row r="13642">
          <cell r="I13642" t="str">
            <v>IT001E89849069</v>
          </cell>
          <cell r="J13642" t="str">
            <v>Illuminazione pubblica</v>
          </cell>
        </row>
        <row r="13643">
          <cell r="I13643" t="str">
            <v>IT001E04433706</v>
          </cell>
          <cell r="J13643" t="str">
            <v>Illuminazione pubblica</v>
          </cell>
        </row>
        <row r="13644">
          <cell r="I13644" t="str">
            <v>IT001E04482547</v>
          </cell>
          <cell r="J13644" t="str">
            <v>Illuminazione pubblica</v>
          </cell>
        </row>
        <row r="13645">
          <cell r="I13645" t="str">
            <v>IT001E04433538</v>
          </cell>
          <cell r="J13645" t="str">
            <v xml:space="preserve">Altre Utenze BT </v>
          </cell>
        </row>
        <row r="13646">
          <cell r="I13646" t="str">
            <v>IT001E71919062</v>
          </cell>
          <cell r="J13646" t="str">
            <v>Illuminazione pubblica</v>
          </cell>
        </row>
        <row r="13647">
          <cell r="I13647" t="str">
            <v>IT001E04433636</v>
          </cell>
          <cell r="J13647" t="str">
            <v>Illuminazione pubblica</v>
          </cell>
        </row>
        <row r="13648">
          <cell r="I13648" t="str">
            <v>IT001E04447692</v>
          </cell>
          <cell r="J13648" t="str">
            <v>Illuminazione pubblica</v>
          </cell>
        </row>
        <row r="13649">
          <cell r="I13649" t="str">
            <v>IT001E04433677</v>
          </cell>
          <cell r="J13649" t="str">
            <v>Illuminazione pubblica</v>
          </cell>
        </row>
        <row r="13650">
          <cell r="I13650" t="str">
            <v>IT001E04447705</v>
          </cell>
          <cell r="J13650" t="str">
            <v xml:space="preserve">Altre Utenze BT </v>
          </cell>
        </row>
        <row r="13651">
          <cell r="I13651" t="str">
            <v>IT001E04482548</v>
          </cell>
          <cell r="J13651" t="str">
            <v>Illuminazione pubblica</v>
          </cell>
        </row>
        <row r="13652">
          <cell r="I13652" t="str">
            <v>IT001E71919062</v>
          </cell>
          <cell r="J13652" t="str">
            <v>Illuminazione pubblica</v>
          </cell>
        </row>
        <row r="13653">
          <cell r="I13653" t="str">
            <v>IT001E04433705</v>
          </cell>
          <cell r="J13653" t="str">
            <v>Illuminazione pubblica</v>
          </cell>
        </row>
        <row r="13654">
          <cell r="I13654" t="str">
            <v>IT001E04433640</v>
          </cell>
          <cell r="J13654" t="str">
            <v xml:space="preserve">Altre Utenze BT </v>
          </cell>
        </row>
        <row r="13655">
          <cell r="I13655" t="str">
            <v>IT001E72061638</v>
          </cell>
          <cell r="J13655" t="str">
            <v xml:space="preserve">Altre Utenze BT </v>
          </cell>
        </row>
        <row r="13656">
          <cell r="I13656" t="str">
            <v>IT001E72061638</v>
          </cell>
          <cell r="J13656" t="str">
            <v xml:space="preserve">Altre Utenze BT </v>
          </cell>
        </row>
        <row r="13657">
          <cell r="I13657" t="str">
            <v>IT001E72061635</v>
          </cell>
          <cell r="J13657" t="str">
            <v xml:space="preserve">Altre Utenze BT </v>
          </cell>
        </row>
        <row r="13658">
          <cell r="I13658" t="str">
            <v>IT001E04482512</v>
          </cell>
          <cell r="J13658" t="str">
            <v>Illuminazione pubblica</v>
          </cell>
        </row>
        <row r="13659">
          <cell r="I13659" t="str">
            <v>IT001E04433733</v>
          </cell>
          <cell r="J13659" t="str">
            <v>Illuminazione pubblica</v>
          </cell>
        </row>
        <row r="13660">
          <cell r="I13660" t="str">
            <v>IT001E04433591</v>
          </cell>
          <cell r="J13660" t="str">
            <v>Illuminazione pubblica</v>
          </cell>
        </row>
        <row r="13661">
          <cell r="I13661" t="str">
            <v>IT001E04433610</v>
          </cell>
          <cell r="J13661" t="str">
            <v>Illuminazione pubblica</v>
          </cell>
        </row>
        <row r="13662">
          <cell r="I13662" t="str">
            <v>IT001E04482813</v>
          </cell>
          <cell r="J13662" t="str">
            <v>Illuminazione pubblica</v>
          </cell>
        </row>
        <row r="13663">
          <cell r="I13663" t="str">
            <v>IT001E04433776</v>
          </cell>
          <cell r="J13663" t="str">
            <v>Illuminazione pubblica</v>
          </cell>
        </row>
        <row r="13664">
          <cell r="I13664" t="str">
            <v>IT001E04482540</v>
          </cell>
          <cell r="J13664" t="str">
            <v>Illuminazione pubblica</v>
          </cell>
        </row>
        <row r="13665">
          <cell r="I13665" t="str">
            <v>IT001E04433743</v>
          </cell>
          <cell r="J13665" t="str">
            <v>Illuminazione pubblica</v>
          </cell>
        </row>
        <row r="13666">
          <cell r="I13666" t="str">
            <v>IT001E04482689</v>
          </cell>
          <cell r="J13666" t="str">
            <v>Illuminazione pubblica</v>
          </cell>
        </row>
        <row r="13667">
          <cell r="I13667" t="str">
            <v>IT001E04433616</v>
          </cell>
          <cell r="J13667" t="str">
            <v>Illuminazione pubblica</v>
          </cell>
        </row>
        <row r="13668">
          <cell r="I13668" t="str">
            <v>IT001E04433600</v>
          </cell>
          <cell r="J13668" t="str">
            <v xml:space="preserve">Altre Utenze BT </v>
          </cell>
        </row>
        <row r="13669">
          <cell r="I13669" t="str">
            <v>IT001E04433727</v>
          </cell>
          <cell r="J13669" t="str">
            <v>Illuminazione pubblica</v>
          </cell>
        </row>
        <row r="13670">
          <cell r="I13670" t="str">
            <v>IT001E04482529</v>
          </cell>
          <cell r="J13670" t="str">
            <v>Illuminazione pubblica</v>
          </cell>
        </row>
        <row r="13671">
          <cell r="I13671" t="str">
            <v>IT001E04482549</v>
          </cell>
          <cell r="J13671" t="str">
            <v>Illuminazione pubblica</v>
          </cell>
        </row>
        <row r="13672">
          <cell r="I13672" t="str">
            <v>IT001E04433583</v>
          </cell>
          <cell r="J13672" t="str">
            <v xml:space="preserve">Altre Utenze BT </v>
          </cell>
        </row>
        <row r="13673">
          <cell r="I13673" t="str">
            <v>IT001E04433699</v>
          </cell>
          <cell r="J13673" t="str">
            <v xml:space="preserve">Altre Utenze BT </v>
          </cell>
        </row>
        <row r="13674">
          <cell r="I13674" t="str">
            <v>IT001E04433563</v>
          </cell>
          <cell r="J13674" t="str">
            <v>Illuminazione pubblica</v>
          </cell>
        </row>
        <row r="13675">
          <cell r="I13675" t="str">
            <v>IT001E04433735</v>
          </cell>
          <cell r="J13675" t="str">
            <v>Illuminazione pubblica</v>
          </cell>
        </row>
        <row r="13676">
          <cell r="I13676" t="str">
            <v>IT001E04447696</v>
          </cell>
          <cell r="J13676" t="str">
            <v>Illuminazione pubblica</v>
          </cell>
        </row>
        <row r="13677">
          <cell r="I13677" t="str">
            <v>IT001E72061630</v>
          </cell>
          <cell r="J13677" t="str">
            <v xml:space="preserve">Altre Utenze BT </v>
          </cell>
        </row>
        <row r="13678">
          <cell r="I13678" t="str">
            <v>IT001E04433545</v>
          </cell>
          <cell r="J13678" t="str">
            <v>Illuminazione pubblica</v>
          </cell>
        </row>
        <row r="13679">
          <cell r="I13679" t="str">
            <v>IT001E04447705</v>
          </cell>
          <cell r="J13679" t="str">
            <v xml:space="preserve">Altre Utenze BT </v>
          </cell>
        </row>
        <row r="13680">
          <cell r="I13680" t="str">
            <v>IT001E04433585</v>
          </cell>
          <cell r="J13680" t="str">
            <v>Illuminazione pubblica</v>
          </cell>
        </row>
        <row r="13681">
          <cell r="I13681" t="str">
            <v>IT001E04482574</v>
          </cell>
          <cell r="J13681" t="str">
            <v>Illuminazione pubblica</v>
          </cell>
        </row>
        <row r="13682">
          <cell r="I13682" t="str">
            <v>IT001E04433695</v>
          </cell>
          <cell r="J13682" t="str">
            <v>Illuminazione pubblica</v>
          </cell>
        </row>
        <row r="13683">
          <cell r="I13683" t="str">
            <v>IT001E04433728</v>
          </cell>
          <cell r="J13683" t="str">
            <v>Illuminazione pubblica</v>
          </cell>
        </row>
        <row r="13684">
          <cell r="I13684" t="str">
            <v>IT001E04433520</v>
          </cell>
          <cell r="J13684" t="str">
            <v xml:space="preserve">Altre Utenze BT </v>
          </cell>
        </row>
        <row r="13685">
          <cell r="I13685" t="str">
            <v>IT001E04482551</v>
          </cell>
          <cell r="J13685" t="str">
            <v>Illuminazione pubblica</v>
          </cell>
        </row>
        <row r="13686">
          <cell r="I13686" t="str">
            <v>IT001E04433701</v>
          </cell>
          <cell r="J13686" t="str">
            <v>Illuminazione pubblica</v>
          </cell>
        </row>
        <row r="13687">
          <cell r="I13687" t="str">
            <v>IT001E04482817</v>
          </cell>
          <cell r="J13687" t="str">
            <v>Illuminazione pubblica</v>
          </cell>
        </row>
        <row r="13688">
          <cell r="I13688" t="str">
            <v>IT001E04433567</v>
          </cell>
          <cell r="J13688" t="str">
            <v>Illuminazione pubblica</v>
          </cell>
        </row>
        <row r="13689">
          <cell r="I13689" t="str">
            <v>IT001E04433774</v>
          </cell>
          <cell r="J13689" t="str">
            <v>Illuminazione pubblica</v>
          </cell>
        </row>
        <row r="13690">
          <cell r="I13690" t="str">
            <v>IT001E04482524</v>
          </cell>
          <cell r="J13690" t="str">
            <v>Illuminazione pubblica</v>
          </cell>
        </row>
        <row r="13691">
          <cell r="I13691" t="str">
            <v>IT001E04433764</v>
          </cell>
          <cell r="J13691" t="str">
            <v>Illuminazione pubblica</v>
          </cell>
        </row>
        <row r="13692">
          <cell r="I13692" t="str">
            <v>IT001E04433555</v>
          </cell>
          <cell r="J13692" t="str">
            <v>Illuminazione pubblica</v>
          </cell>
        </row>
        <row r="13693">
          <cell r="I13693" t="str">
            <v>IT001E89786571</v>
          </cell>
          <cell r="J13693" t="str">
            <v>Illuminazione pubblica</v>
          </cell>
        </row>
        <row r="13694">
          <cell r="I13694" t="str">
            <v>IT001E04433642</v>
          </cell>
          <cell r="J13694" t="str">
            <v>Illuminazione pubblica</v>
          </cell>
        </row>
        <row r="13695">
          <cell r="I13695" t="str">
            <v>IT001E04482517</v>
          </cell>
          <cell r="J13695" t="str">
            <v>Illuminazione pubblica</v>
          </cell>
        </row>
        <row r="13696">
          <cell r="I13696" t="str">
            <v>IT001E72061525</v>
          </cell>
          <cell r="J13696" t="str">
            <v xml:space="preserve">Altre Utenze BT </v>
          </cell>
        </row>
        <row r="13697">
          <cell r="I13697" t="str">
            <v>IT001E04482570</v>
          </cell>
          <cell r="J13697" t="str">
            <v>Illuminazione pubblica</v>
          </cell>
        </row>
        <row r="13698">
          <cell r="I13698" t="str">
            <v>IT001E04433745</v>
          </cell>
          <cell r="J13698" t="str">
            <v>Illuminazione pubblica</v>
          </cell>
        </row>
        <row r="13699">
          <cell r="I13699" t="str">
            <v>IT001E04482530</v>
          </cell>
          <cell r="J13699" t="str">
            <v>Illuminazione pubblica</v>
          </cell>
        </row>
        <row r="13700">
          <cell r="I13700" t="str">
            <v>IT001E04433778</v>
          </cell>
          <cell r="J13700" t="str">
            <v>Illuminazione pubblica</v>
          </cell>
        </row>
        <row r="13701">
          <cell r="I13701" t="str">
            <v>IT001E04482816</v>
          </cell>
          <cell r="J13701" t="str">
            <v>Illuminazione pubblica</v>
          </cell>
        </row>
        <row r="13702">
          <cell r="I13702" t="str">
            <v>IT001E04482699</v>
          </cell>
          <cell r="J13702" t="str">
            <v>Illuminazione pubblica</v>
          </cell>
        </row>
        <row r="13703">
          <cell r="I13703" t="str">
            <v>IT001E04433549</v>
          </cell>
          <cell r="J13703" t="str">
            <v>Illuminazione pubblica</v>
          </cell>
        </row>
        <row r="13704">
          <cell r="I13704" t="str">
            <v>IT001E72061635</v>
          </cell>
          <cell r="J13704" t="str">
            <v xml:space="preserve">Altre Utenze BT </v>
          </cell>
        </row>
        <row r="13705">
          <cell r="I13705" t="str">
            <v>IT001E04433611</v>
          </cell>
          <cell r="J13705" t="str">
            <v>Illuminazione pubblica</v>
          </cell>
        </row>
        <row r="13706">
          <cell r="I13706" t="str">
            <v>IT001E04482690</v>
          </cell>
          <cell r="J13706" t="str">
            <v>Illuminazione pubblica</v>
          </cell>
        </row>
        <row r="13707">
          <cell r="I13707" t="str">
            <v>IT001E04482573</v>
          </cell>
          <cell r="J13707" t="str">
            <v>Illuminazione pubblica</v>
          </cell>
        </row>
        <row r="13708">
          <cell r="I13708" t="str">
            <v>IT001E89738272</v>
          </cell>
          <cell r="J13708" t="str">
            <v xml:space="preserve">Altre Utenze BT </v>
          </cell>
        </row>
        <row r="13709">
          <cell r="I13709" t="str">
            <v>IT001E74704963</v>
          </cell>
          <cell r="J13709" t="str">
            <v xml:space="preserve">Altre Utenze BT </v>
          </cell>
        </row>
        <row r="13710">
          <cell r="I13710" t="str">
            <v>IT001E72061634</v>
          </cell>
          <cell r="J13710" t="str">
            <v xml:space="preserve">Altre Utenze BT </v>
          </cell>
        </row>
        <row r="13711">
          <cell r="I13711" t="str">
            <v>IT001E71974559</v>
          </cell>
          <cell r="J13711" t="str">
            <v>Illuminazione pubblica</v>
          </cell>
        </row>
        <row r="13712">
          <cell r="I13712" t="str">
            <v>IT001E04433692</v>
          </cell>
          <cell r="J13712" t="str">
            <v xml:space="preserve">Altre Utenze BT </v>
          </cell>
        </row>
        <row r="13713">
          <cell r="I13713" t="str">
            <v>IT001E04433719</v>
          </cell>
          <cell r="J13713" t="str">
            <v>Illuminazione pubblica</v>
          </cell>
        </row>
        <row r="13714">
          <cell r="I13714" t="str">
            <v>IT001E74550121</v>
          </cell>
          <cell r="J13714" t="str">
            <v>Illuminazione pubblica</v>
          </cell>
        </row>
        <row r="13715">
          <cell r="I13715" t="str">
            <v>IT001E89807917</v>
          </cell>
          <cell r="J13715" t="str">
            <v xml:space="preserve">Altre Utenze BT </v>
          </cell>
        </row>
        <row r="13716">
          <cell r="I13716" t="str">
            <v>IT001E04482508</v>
          </cell>
          <cell r="J13716" t="str">
            <v>Illuminazione pubblica</v>
          </cell>
        </row>
        <row r="13717">
          <cell r="I13717" t="str">
            <v>IT001E04433662</v>
          </cell>
          <cell r="J13717" t="str">
            <v>Illuminazione pubblica</v>
          </cell>
        </row>
        <row r="13718">
          <cell r="I13718" t="str">
            <v>IT001E04433736</v>
          </cell>
          <cell r="J13718" t="str">
            <v>Illuminazione pubblica</v>
          </cell>
        </row>
        <row r="13719">
          <cell r="I13719" t="str">
            <v>IT001E74565344</v>
          </cell>
          <cell r="J13719" t="str">
            <v xml:space="preserve">Altre Utenze BT </v>
          </cell>
        </row>
        <row r="13720">
          <cell r="I13720" t="str">
            <v>IT001E04482686</v>
          </cell>
          <cell r="J13720" t="str">
            <v>Illuminazione pubblica</v>
          </cell>
        </row>
        <row r="13721">
          <cell r="I13721" t="str">
            <v>IT001E04433712</v>
          </cell>
          <cell r="J13721" t="str">
            <v>Illuminazione pubblica</v>
          </cell>
        </row>
        <row r="13722">
          <cell r="I13722" t="str">
            <v>IT001E04447723</v>
          </cell>
          <cell r="J13722" t="str">
            <v xml:space="preserve">Altre Utenze BT </v>
          </cell>
        </row>
        <row r="13723">
          <cell r="I13723" t="str">
            <v>IT001E04482811</v>
          </cell>
          <cell r="J13723" t="str">
            <v>Illuminazione pubblica</v>
          </cell>
        </row>
        <row r="13724">
          <cell r="I13724" t="str">
            <v>IT001E04482575</v>
          </cell>
          <cell r="J13724" t="str">
            <v>Illuminazione pubblica</v>
          </cell>
        </row>
        <row r="13725">
          <cell r="I13725" t="str">
            <v>IT001E04433622</v>
          </cell>
          <cell r="J13725" t="str">
            <v>Illuminazione pubblica</v>
          </cell>
        </row>
        <row r="13726">
          <cell r="I13726" t="str">
            <v>IT001E04433625</v>
          </cell>
          <cell r="J13726" t="str">
            <v>Illuminazione pubblica</v>
          </cell>
        </row>
        <row r="13727">
          <cell r="I13727" t="str">
            <v>IT001E04433533</v>
          </cell>
          <cell r="J13727" t="str">
            <v xml:space="preserve">Altre Utenze BT </v>
          </cell>
        </row>
        <row r="13728">
          <cell r="I13728" t="str">
            <v>IT001E04433716</v>
          </cell>
          <cell r="J13728" t="str">
            <v>Illuminazione pubblica</v>
          </cell>
        </row>
        <row r="13729">
          <cell r="I13729" t="str">
            <v>IT001E04482688</v>
          </cell>
          <cell r="J13729" t="str">
            <v>Illuminazione pubblica</v>
          </cell>
        </row>
        <row r="13730">
          <cell r="I13730" t="str">
            <v>IT001E89405791</v>
          </cell>
          <cell r="J13730" t="str">
            <v>Illuminazione pubblica</v>
          </cell>
        </row>
        <row r="13731">
          <cell r="I13731" t="str">
            <v>IT001E04433703</v>
          </cell>
          <cell r="J13731" t="str">
            <v>Illuminazione pubblica</v>
          </cell>
        </row>
        <row r="13732">
          <cell r="I13732" t="str">
            <v>IT001E04482555</v>
          </cell>
          <cell r="J13732" t="str">
            <v>Illuminazione pubblica</v>
          </cell>
        </row>
        <row r="13733">
          <cell r="I13733" t="str">
            <v>IT001E04433571</v>
          </cell>
          <cell r="J13733" t="str">
            <v>Illuminazione pubblica</v>
          </cell>
        </row>
        <row r="13734">
          <cell r="I13734" t="str">
            <v>IT001E04433573</v>
          </cell>
          <cell r="J13734" t="str">
            <v>Illuminazione pubblica</v>
          </cell>
        </row>
        <row r="13735">
          <cell r="I13735" t="str">
            <v>IT001E04433521</v>
          </cell>
          <cell r="J13735" t="str">
            <v xml:space="preserve">Altre Utenze BT </v>
          </cell>
        </row>
        <row r="13736">
          <cell r="I13736" t="str">
            <v>IT001E04482516</v>
          </cell>
          <cell r="J13736" t="str">
            <v>Illuminazione pubblica</v>
          </cell>
        </row>
        <row r="13737">
          <cell r="I13737" t="str">
            <v>IT001E04433708</v>
          </cell>
          <cell r="J13737" t="str">
            <v>Illuminazione pubblica</v>
          </cell>
        </row>
        <row r="13738">
          <cell r="I13738" t="str">
            <v>IT001E04482572</v>
          </cell>
          <cell r="J13738" t="str">
            <v>Illuminazione pubblica</v>
          </cell>
        </row>
        <row r="13739">
          <cell r="I13739" t="str">
            <v>IT001E04433667</v>
          </cell>
          <cell r="J13739" t="str">
            <v xml:space="preserve">Altre Utenze BT </v>
          </cell>
        </row>
        <row r="13740">
          <cell r="I13740" t="str">
            <v>IT001E04433608</v>
          </cell>
          <cell r="J13740" t="str">
            <v>Illuminazione pubblica</v>
          </cell>
        </row>
        <row r="13741">
          <cell r="I13741" t="str">
            <v>IT001E04447717</v>
          </cell>
          <cell r="J13741" t="str">
            <v>Illuminazione pubblica</v>
          </cell>
        </row>
        <row r="13742">
          <cell r="I13742" t="str">
            <v>IT001E04433599</v>
          </cell>
          <cell r="J13742" t="str">
            <v>Illuminazione pubblica</v>
          </cell>
        </row>
        <row r="13743">
          <cell r="I13743" t="str">
            <v>IT001E04482521</v>
          </cell>
          <cell r="J13743" t="str">
            <v>Illuminazione pubblica</v>
          </cell>
        </row>
        <row r="13744">
          <cell r="I13744" t="str">
            <v>IT001E04433665</v>
          </cell>
          <cell r="J13744" t="str">
            <v xml:space="preserve">Altre Utenze BT </v>
          </cell>
        </row>
        <row r="13745">
          <cell r="I13745" t="str">
            <v>IT001E04482492</v>
          </cell>
          <cell r="J13745" t="str">
            <v>Illuminazione pubblica</v>
          </cell>
        </row>
        <row r="13746">
          <cell r="I13746" t="str">
            <v>IT001E04482683</v>
          </cell>
          <cell r="J13746" t="str">
            <v>Illuminazione pubblica</v>
          </cell>
        </row>
        <row r="13747">
          <cell r="I13747" t="str">
            <v>IT001E72061703</v>
          </cell>
          <cell r="J13747" t="str">
            <v xml:space="preserve">Altre Utenze BT </v>
          </cell>
        </row>
        <row r="13748">
          <cell r="I13748" t="str">
            <v>IT001E04482513</v>
          </cell>
          <cell r="J13748" t="str">
            <v>Illuminazione pubblica</v>
          </cell>
        </row>
        <row r="13749">
          <cell r="I13749" t="str">
            <v>IT001E04433686</v>
          </cell>
          <cell r="J13749" t="str">
            <v xml:space="preserve">Altre Utenze BT </v>
          </cell>
        </row>
        <row r="13750">
          <cell r="I13750" t="str">
            <v>IT001E04433544</v>
          </cell>
          <cell r="J13750" t="str">
            <v>Illuminazione pubblica</v>
          </cell>
        </row>
        <row r="13751">
          <cell r="I13751" t="str">
            <v>IT001E04482569</v>
          </cell>
          <cell r="J13751" t="str">
            <v>Illuminazione pubblica</v>
          </cell>
        </row>
        <row r="13752">
          <cell r="I13752" t="str">
            <v>IT001E89705935</v>
          </cell>
          <cell r="J13752" t="str">
            <v xml:space="preserve">Altre Utenze BT </v>
          </cell>
        </row>
        <row r="13753">
          <cell r="I13753" t="str">
            <v>IT001E04482820</v>
          </cell>
          <cell r="J13753" t="str">
            <v>Illuminazione pubblica</v>
          </cell>
        </row>
        <row r="13754">
          <cell r="I13754" t="str">
            <v>IT001E04433621</v>
          </cell>
          <cell r="J13754" t="str">
            <v>Illuminazione pubblica</v>
          </cell>
        </row>
        <row r="13755">
          <cell r="I13755" t="str">
            <v>IT001E04433547</v>
          </cell>
          <cell r="J13755" t="str">
            <v>Illuminazione pubblica</v>
          </cell>
        </row>
        <row r="13756">
          <cell r="I13756" t="str">
            <v>IT001E04433603</v>
          </cell>
          <cell r="J13756" t="str">
            <v>Illuminazione pubblica</v>
          </cell>
        </row>
        <row r="13757">
          <cell r="I13757" t="str">
            <v>IT001E74615126</v>
          </cell>
          <cell r="J13757" t="str">
            <v>Illuminazione pubblica</v>
          </cell>
        </row>
        <row r="13758">
          <cell r="I13758" t="str">
            <v>IT001E04433618</v>
          </cell>
          <cell r="J13758" t="str">
            <v>Illuminazione pubblica</v>
          </cell>
        </row>
        <row r="13759">
          <cell r="I13759" t="str">
            <v>IT001E04447688</v>
          </cell>
          <cell r="J13759" t="str">
            <v>Illuminazione pubblica</v>
          </cell>
        </row>
        <row r="13760">
          <cell r="I13760" t="str">
            <v>IT001E89405781</v>
          </cell>
          <cell r="J13760" t="str">
            <v>Illuminazione pubblica</v>
          </cell>
        </row>
        <row r="13761">
          <cell r="I13761" t="str">
            <v>IT001E04482702</v>
          </cell>
          <cell r="J13761" t="str">
            <v>Illuminazione pubblica</v>
          </cell>
        </row>
        <row r="13762">
          <cell r="I13762" t="str">
            <v>IT001E04433588</v>
          </cell>
          <cell r="J13762" t="str">
            <v>Illuminazione pubblica</v>
          </cell>
        </row>
        <row r="13763">
          <cell r="I13763" t="str">
            <v>IT001E04433658</v>
          </cell>
          <cell r="J13763" t="str">
            <v>Illuminazione pubblica</v>
          </cell>
        </row>
        <row r="13764">
          <cell r="I13764" t="str">
            <v>IT001E04433777</v>
          </cell>
          <cell r="J13764" t="str">
            <v>Illuminazione pubblica</v>
          </cell>
        </row>
        <row r="13765">
          <cell r="I13765" t="str">
            <v>IT001E00253874</v>
          </cell>
          <cell r="J13765" t="str">
            <v xml:space="preserve">Altre Utenze MT </v>
          </cell>
        </row>
        <row r="13766">
          <cell r="I13766" t="str">
            <v>IT001E00212380</v>
          </cell>
          <cell r="J13766" t="str">
            <v xml:space="preserve">Altre Utenze MT </v>
          </cell>
        </row>
        <row r="13767">
          <cell r="I13767" t="str">
            <v>IT001E72061634</v>
          </cell>
          <cell r="J13767" t="str">
            <v xml:space="preserve">Altre Utenze BT </v>
          </cell>
        </row>
        <row r="13768">
          <cell r="I13768" t="str">
            <v>IT001E74473198</v>
          </cell>
          <cell r="J13768" t="str">
            <v xml:space="preserve">Altre Utenze BT </v>
          </cell>
        </row>
        <row r="13769">
          <cell r="I13769" t="str">
            <v>IT001E72061515</v>
          </cell>
          <cell r="J13769" t="str">
            <v xml:space="preserve">Altre Utenze BT </v>
          </cell>
        </row>
        <row r="13770">
          <cell r="I13770" t="str">
            <v>IT001E04433514</v>
          </cell>
          <cell r="J13770" t="str">
            <v xml:space="preserve">Altre Utenze BT </v>
          </cell>
        </row>
        <row r="13771">
          <cell r="I13771" t="str">
            <v>IT001E04433702</v>
          </cell>
          <cell r="J13771" t="str">
            <v xml:space="preserve">Altre Utenze BT </v>
          </cell>
        </row>
        <row r="13772">
          <cell r="I13772" t="str">
            <v>IT001E04482518</v>
          </cell>
          <cell r="J13772" t="str">
            <v>Illuminazione pubblica</v>
          </cell>
        </row>
        <row r="13773">
          <cell r="I13773" t="str">
            <v>IT001E89338872</v>
          </cell>
          <cell r="J13773" t="str">
            <v xml:space="preserve">Altre Utenze BT </v>
          </cell>
        </row>
        <row r="13774">
          <cell r="I13774" t="str">
            <v>IT001E04482684</v>
          </cell>
          <cell r="J13774" t="str">
            <v>Illuminazione pubblica</v>
          </cell>
        </row>
        <row r="13775">
          <cell r="I13775" t="str">
            <v>IT001E04433614</v>
          </cell>
          <cell r="J13775" t="str">
            <v>Illuminazione pubblica</v>
          </cell>
        </row>
        <row r="13776">
          <cell r="I13776" t="str">
            <v>IT001E04482822</v>
          </cell>
          <cell r="J13776" t="str">
            <v>Illuminazione pubblica</v>
          </cell>
        </row>
        <row r="13777">
          <cell r="I13777" t="str">
            <v>IT001E04433687</v>
          </cell>
          <cell r="J13777" t="str">
            <v xml:space="preserve">Altre Utenze BT </v>
          </cell>
        </row>
        <row r="13778">
          <cell r="I13778" t="str">
            <v>IT001E04447730</v>
          </cell>
          <cell r="J13778" t="str">
            <v>Illuminazione pubblica</v>
          </cell>
        </row>
        <row r="13779">
          <cell r="I13779" t="str">
            <v>IT001E04433582</v>
          </cell>
          <cell r="J13779" t="str">
            <v>Illuminazione pubblica</v>
          </cell>
        </row>
        <row r="13780">
          <cell r="I13780" t="str">
            <v>IT001E04433645</v>
          </cell>
          <cell r="J13780" t="str">
            <v>Illuminazione pubblica</v>
          </cell>
        </row>
        <row r="13781">
          <cell r="I13781" t="str">
            <v>IT001E04433697</v>
          </cell>
          <cell r="J13781" t="str">
            <v>Illuminazione pubblica</v>
          </cell>
        </row>
        <row r="13782">
          <cell r="I13782" t="str">
            <v>IT001E04433750</v>
          </cell>
          <cell r="J13782" t="str">
            <v>Illuminazione pubblica</v>
          </cell>
        </row>
        <row r="13783">
          <cell r="I13783" t="str">
            <v>IT001E04482506</v>
          </cell>
          <cell r="J13783" t="str">
            <v>Illuminazione pubblica</v>
          </cell>
        </row>
        <row r="13784">
          <cell r="I13784" t="str">
            <v>IT001E04433607</v>
          </cell>
          <cell r="J13784" t="str">
            <v>Illuminazione pubblica</v>
          </cell>
        </row>
        <row r="13785">
          <cell r="I13785" t="str">
            <v>IT001E74724548</v>
          </cell>
          <cell r="J13785" t="str">
            <v xml:space="preserve">Altre Utenze BT </v>
          </cell>
        </row>
        <row r="13786">
          <cell r="I13786" t="str">
            <v>IT001E74239807</v>
          </cell>
          <cell r="J13786" t="str">
            <v xml:space="preserve">Altre Utenze BT </v>
          </cell>
        </row>
        <row r="13787">
          <cell r="I13787" t="str">
            <v>IT001E71919062</v>
          </cell>
          <cell r="J13787" t="str">
            <v>Illuminazione pubblica</v>
          </cell>
        </row>
        <row r="13788">
          <cell r="I13788" t="str">
            <v>IT001E04433528</v>
          </cell>
          <cell r="J13788" t="str">
            <v xml:space="preserve">Altre Utenze BT </v>
          </cell>
        </row>
        <row r="13789">
          <cell r="I13789" t="str">
            <v>IT001E74704963</v>
          </cell>
          <cell r="J13789" t="str">
            <v xml:space="preserve">Altre Utenze BT </v>
          </cell>
        </row>
        <row r="13790">
          <cell r="I13790" t="str">
            <v>IT001E04433662</v>
          </cell>
          <cell r="J13790" t="str">
            <v>Illuminazione pubblica</v>
          </cell>
        </row>
        <row r="13791">
          <cell r="I13791" t="str">
            <v>IT001E04433684</v>
          </cell>
          <cell r="J13791" t="str">
            <v>Illuminazione pubblica</v>
          </cell>
        </row>
        <row r="13792">
          <cell r="I13792" t="str">
            <v>IT001E89405791</v>
          </cell>
          <cell r="J13792" t="str">
            <v>Illuminazione pubblica</v>
          </cell>
        </row>
        <row r="13793">
          <cell r="I13793" t="str">
            <v>IT001E04433752</v>
          </cell>
          <cell r="J13793" t="str">
            <v xml:space="preserve">Altre Utenze BT </v>
          </cell>
        </row>
        <row r="13794">
          <cell r="I13794" t="str">
            <v>IT001E04482535</v>
          </cell>
          <cell r="J13794" t="str">
            <v>Illuminazione pubblica</v>
          </cell>
        </row>
        <row r="13795">
          <cell r="I13795" t="str">
            <v>IT001E04482558</v>
          </cell>
          <cell r="J13795" t="str">
            <v>Illuminazione pubblica</v>
          </cell>
        </row>
        <row r="13796">
          <cell r="I13796" t="str">
            <v>IT001E04433703</v>
          </cell>
          <cell r="J13796" t="str">
            <v>Illuminazione pubblica</v>
          </cell>
        </row>
        <row r="13797">
          <cell r="I13797" t="str">
            <v>IT001E04482503</v>
          </cell>
          <cell r="J13797" t="str">
            <v>Illuminazione pubblica</v>
          </cell>
        </row>
        <row r="13798">
          <cell r="I13798" t="str">
            <v>IT001E04447707</v>
          </cell>
          <cell r="J13798" t="str">
            <v xml:space="preserve">Altre Utenze BT </v>
          </cell>
        </row>
        <row r="13799">
          <cell r="I13799" t="str">
            <v>IT001E04482555</v>
          </cell>
          <cell r="J13799" t="str">
            <v>Illuminazione pubblica</v>
          </cell>
        </row>
        <row r="13800">
          <cell r="I13800" t="str">
            <v>IT001E04482509</v>
          </cell>
          <cell r="J13800" t="str">
            <v>Illuminazione pubblica</v>
          </cell>
        </row>
        <row r="13801">
          <cell r="I13801" t="str">
            <v>IT001E04433755</v>
          </cell>
          <cell r="J13801" t="str">
            <v>Illuminazione pubblica</v>
          </cell>
        </row>
        <row r="13802">
          <cell r="I13802" t="str">
            <v>IT001E04433573</v>
          </cell>
          <cell r="J13802" t="str">
            <v>Illuminazione pubblica</v>
          </cell>
        </row>
        <row r="13803">
          <cell r="I13803" t="str">
            <v>IT001E04433521</v>
          </cell>
          <cell r="J13803" t="str">
            <v xml:space="preserve">Altre Utenze BT </v>
          </cell>
        </row>
        <row r="13804">
          <cell r="I13804" t="str">
            <v>IT001E04433729</v>
          </cell>
          <cell r="J13804" t="str">
            <v>Illuminazione pubblica</v>
          </cell>
        </row>
        <row r="13805">
          <cell r="I13805" t="str">
            <v>IT001E04433553</v>
          </cell>
          <cell r="J13805" t="str">
            <v>Illuminazione pubblica</v>
          </cell>
        </row>
        <row r="13806">
          <cell r="I13806" t="str">
            <v>IT001E04433713</v>
          </cell>
          <cell r="J13806" t="str">
            <v>Illuminazione pubblica</v>
          </cell>
        </row>
        <row r="13807">
          <cell r="I13807" t="str">
            <v>IT001E04482682</v>
          </cell>
          <cell r="J13807" t="str">
            <v>Illuminazione pubblica</v>
          </cell>
        </row>
        <row r="13808">
          <cell r="I13808" t="str">
            <v>IT001E04447685</v>
          </cell>
          <cell r="J13808" t="str">
            <v>Illuminazione pubblica</v>
          </cell>
        </row>
        <row r="13809">
          <cell r="I13809" t="str">
            <v>IT001E04433680</v>
          </cell>
          <cell r="J13809" t="str">
            <v xml:space="preserve">Altre Utenze BT </v>
          </cell>
        </row>
        <row r="13810">
          <cell r="I13810" t="str">
            <v>IT001E04433735</v>
          </cell>
          <cell r="J13810" t="str">
            <v>Illuminazione pubblica</v>
          </cell>
        </row>
        <row r="13811">
          <cell r="I13811" t="str">
            <v>IT001E04433628</v>
          </cell>
          <cell r="J13811" t="str">
            <v>Illuminazione pubblica</v>
          </cell>
        </row>
        <row r="13812">
          <cell r="I13812" t="str">
            <v>IT001E04433552</v>
          </cell>
          <cell r="J13812" t="str">
            <v>Illuminazione pubblica</v>
          </cell>
        </row>
        <row r="13813">
          <cell r="I13813" t="str">
            <v>IT001E04433601</v>
          </cell>
          <cell r="J13813" t="str">
            <v>Illuminazione pubblica</v>
          </cell>
        </row>
        <row r="13814">
          <cell r="I13814" t="str">
            <v>IT001E04433721</v>
          </cell>
          <cell r="J13814" t="str">
            <v>Illuminazione pubblica</v>
          </cell>
        </row>
        <row r="13815">
          <cell r="I13815" t="str">
            <v>IT001E04433777</v>
          </cell>
          <cell r="J13815" t="str">
            <v>Illuminazione pubblica</v>
          </cell>
        </row>
        <row r="13816">
          <cell r="I13816" t="str">
            <v>IT001E04433722</v>
          </cell>
          <cell r="J13816" t="str">
            <v>Illuminazione pubblica</v>
          </cell>
        </row>
        <row r="13817">
          <cell r="I13817" t="str">
            <v>IT001E04433686</v>
          </cell>
          <cell r="J13817" t="str">
            <v xml:space="preserve">Altre Utenze BT </v>
          </cell>
        </row>
        <row r="13818">
          <cell r="I13818" t="str">
            <v>IT001E04482569</v>
          </cell>
          <cell r="J13818" t="str">
            <v>Illuminazione pubblica</v>
          </cell>
        </row>
        <row r="13819">
          <cell r="I13819" t="str">
            <v>IT001E89705935</v>
          </cell>
          <cell r="J13819" t="str">
            <v xml:space="preserve">Altre Utenze BT </v>
          </cell>
        </row>
        <row r="13820">
          <cell r="I13820" t="str">
            <v>IT001E04433756</v>
          </cell>
          <cell r="J13820" t="str">
            <v xml:space="preserve">Altre Utenze BT </v>
          </cell>
        </row>
        <row r="13821">
          <cell r="I13821" t="str">
            <v>IT001E04433663</v>
          </cell>
          <cell r="J13821" t="str">
            <v>Illuminazione pubblica</v>
          </cell>
        </row>
        <row r="13822">
          <cell r="I13822" t="str">
            <v>IT001E04433632</v>
          </cell>
          <cell r="J13822" t="str">
            <v xml:space="preserve">Altre Utenze BT </v>
          </cell>
        </row>
        <row r="13823">
          <cell r="I13823" t="str">
            <v>IT001E04433592</v>
          </cell>
          <cell r="J13823" t="str">
            <v>Illuminazione pubblica</v>
          </cell>
        </row>
        <row r="13824">
          <cell r="I13824" t="str">
            <v>IT001E04433647</v>
          </cell>
          <cell r="J13824" t="str">
            <v>Illuminazione pubblica</v>
          </cell>
        </row>
        <row r="13825">
          <cell r="I13825" t="str">
            <v>IT001E04482543</v>
          </cell>
          <cell r="J13825" t="str">
            <v>Illuminazione pubblica</v>
          </cell>
        </row>
        <row r="13826">
          <cell r="I13826" t="str">
            <v>IT001E04482541</v>
          </cell>
          <cell r="J13826" t="str">
            <v>Illuminazione pubblica</v>
          </cell>
        </row>
        <row r="13827">
          <cell r="I13827" t="str">
            <v>IT001E04482522</v>
          </cell>
          <cell r="J13827" t="str">
            <v>Illuminazione pubblica</v>
          </cell>
        </row>
        <row r="13828">
          <cell r="I13828" t="str">
            <v>IT001E04433704</v>
          </cell>
          <cell r="J13828" t="str">
            <v>Illuminazione pubblica</v>
          </cell>
        </row>
        <row r="13829">
          <cell r="I13829" t="str">
            <v>IT001E04433604</v>
          </cell>
          <cell r="J13829" t="str">
            <v>Illuminazione pubblica</v>
          </cell>
        </row>
        <row r="13830">
          <cell r="I13830" t="str">
            <v>IT001E04433599</v>
          </cell>
          <cell r="J13830" t="str">
            <v>Illuminazione pubblica</v>
          </cell>
        </row>
        <row r="13831">
          <cell r="I13831" t="str">
            <v>IT001E04433545</v>
          </cell>
          <cell r="J13831" t="str">
            <v>Illuminazione pubblica</v>
          </cell>
        </row>
        <row r="13832">
          <cell r="I13832" t="str">
            <v>IT001E04433612</v>
          </cell>
          <cell r="J13832" t="str">
            <v>Illuminazione pubblica</v>
          </cell>
        </row>
        <row r="13833">
          <cell r="I13833" t="str">
            <v>IT001E04482703</v>
          </cell>
          <cell r="J13833" t="str">
            <v>Illuminazione pubblica</v>
          </cell>
        </row>
        <row r="13834">
          <cell r="I13834" t="str">
            <v>IT001E04433759</v>
          </cell>
          <cell r="J13834" t="str">
            <v xml:space="preserve">Altre Utenze BT </v>
          </cell>
        </row>
        <row r="13835">
          <cell r="I13835" t="str">
            <v>IT001E04482683</v>
          </cell>
          <cell r="J13835" t="str">
            <v>Illuminazione pubblica</v>
          </cell>
        </row>
        <row r="13836">
          <cell r="I13836" t="str">
            <v>IT001E04433650</v>
          </cell>
          <cell r="J13836" t="str">
            <v>Illuminazione pubblica</v>
          </cell>
        </row>
        <row r="13837">
          <cell r="I13837" t="str">
            <v>IT001E04433659</v>
          </cell>
          <cell r="J13837" t="str">
            <v>Illuminazione pubblica</v>
          </cell>
        </row>
        <row r="13838">
          <cell r="I13838" t="str">
            <v>IT001E04433589</v>
          </cell>
          <cell r="J13838" t="str">
            <v>Illuminazione pubblica</v>
          </cell>
        </row>
        <row r="13839">
          <cell r="I13839" t="str">
            <v>IT001E71974559</v>
          </cell>
          <cell r="J13839" t="str">
            <v>Illuminazione pubblica</v>
          </cell>
        </row>
        <row r="13840">
          <cell r="I13840" t="str">
            <v>IT001E04433692</v>
          </cell>
          <cell r="J13840" t="str">
            <v xml:space="preserve">Altre Utenze BT </v>
          </cell>
        </row>
        <row r="13841">
          <cell r="I13841" t="str">
            <v>IT001E04447696</v>
          </cell>
          <cell r="J13841" t="str">
            <v>Illuminazione pubblica</v>
          </cell>
        </row>
        <row r="13842">
          <cell r="I13842" t="str">
            <v>IT001E04433642</v>
          </cell>
          <cell r="J13842" t="str">
            <v>Illuminazione pubblica</v>
          </cell>
        </row>
        <row r="13843">
          <cell r="I13843" t="str">
            <v>IT001E72061525</v>
          </cell>
          <cell r="J13843" t="str">
            <v xml:space="preserve">Altre Utenze BT </v>
          </cell>
        </row>
        <row r="13844">
          <cell r="I13844" t="str">
            <v>IT001E89405781</v>
          </cell>
          <cell r="J13844" t="str">
            <v>Illuminazione pubblica</v>
          </cell>
        </row>
        <row r="13845">
          <cell r="I13845" t="str">
            <v>IT001E04482702</v>
          </cell>
          <cell r="J13845" t="str">
            <v>Illuminazione pubblica</v>
          </cell>
        </row>
        <row r="13846">
          <cell r="I13846" t="str">
            <v>IT001E04433511</v>
          </cell>
          <cell r="J13846" t="str">
            <v xml:space="preserve">Altre Utenze BT </v>
          </cell>
        </row>
        <row r="13847">
          <cell r="I13847" t="str">
            <v>IT001E72061640</v>
          </cell>
          <cell r="J13847" t="str">
            <v xml:space="preserve">Altre Utenze BT </v>
          </cell>
        </row>
        <row r="13848">
          <cell r="I13848" t="str">
            <v>IT001E04433538</v>
          </cell>
          <cell r="J13848" t="str">
            <v xml:space="preserve">Altre Utenze BT </v>
          </cell>
        </row>
        <row r="13849">
          <cell r="I13849" t="str">
            <v>IT001E04433749</v>
          </cell>
          <cell r="J13849" t="str">
            <v>Illuminazione pubblica</v>
          </cell>
        </row>
        <row r="13850">
          <cell r="I13850" t="str">
            <v>IT001E04433672</v>
          </cell>
          <cell r="J13850" t="str">
            <v xml:space="preserve">Altre Utenze BT </v>
          </cell>
        </row>
        <row r="13851">
          <cell r="I13851" t="str">
            <v>IT001E04433616</v>
          </cell>
          <cell r="J13851" t="str">
            <v>Illuminazione pubblica</v>
          </cell>
        </row>
        <row r="13852">
          <cell r="I13852" t="str">
            <v>IT001E04482571</v>
          </cell>
          <cell r="J13852" t="str">
            <v>Illuminazione pubblica</v>
          </cell>
        </row>
        <row r="13853">
          <cell r="I13853" t="str">
            <v>IT001E04482815</v>
          </cell>
          <cell r="J13853" t="str">
            <v>Illuminazione pubblica</v>
          </cell>
        </row>
        <row r="13854">
          <cell r="I13854" t="str">
            <v>IT001E04482534</v>
          </cell>
          <cell r="J13854" t="str">
            <v>Illuminazione pubblica</v>
          </cell>
        </row>
        <row r="13855">
          <cell r="I13855" t="str">
            <v>IT001E89784981</v>
          </cell>
          <cell r="J13855" t="str">
            <v>Illuminazione pubblica</v>
          </cell>
        </row>
        <row r="13856">
          <cell r="I13856" t="str">
            <v>IT001E04433615</v>
          </cell>
          <cell r="J13856" t="str">
            <v>Illuminazione pubblica</v>
          </cell>
        </row>
        <row r="13857">
          <cell r="I13857" t="str">
            <v>IT001E04433754</v>
          </cell>
          <cell r="J13857" t="str">
            <v>Illuminazione pubblica</v>
          </cell>
        </row>
        <row r="13858">
          <cell r="I13858" t="str">
            <v>IT001E72061520</v>
          </cell>
          <cell r="J13858" t="str">
            <v xml:space="preserve">Altre Utenze BT </v>
          </cell>
        </row>
        <row r="13859">
          <cell r="I13859" t="str">
            <v>IT001E04482820</v>
          </cell>
          <cell r="J13859" t="str">
            <v>Illuminazione pubblica</v>
          </cell>
        </row>
        <row r="13860">
          <cell r="I13860" t="str">
            <v>IT001E89405813</v>
          </cell>
          <cell r="J13860" t="str">
            <v>Illuminazione pubblica</v>
          </cell>
        </row>
        <row r="13861">
          <cell r="I13861" t="str">
            <v>IT001E04433598</v>
          </cell>
          <cell r="J13861" t="str">
            <v>Illuminazione pubblica</v>
          </cell>
        </row>
        <row r="13862">
          <cell r="I13862" t="str">
            <v>IT001E04482500</v>
          </cell>
          <cell r="J13862" t="str">
            <v>Illuminazione pubblica</v>
          </cell>
        </row>
        <row r="13863">
          <cell r="I13863" t="str">
            <v>IT001E04447718</v>
          </cell>
          <cell r="J13863" t="str">
            <v>Illuminazione pubblica</v>
          </cell>
        </row>
        <row r="13864">
          <cell r="I13864" t="str">
            <v>IT001E04433743</v>
          </cell>
          <cell r="J13864" t="str">
            <v>Illuminazione pubblica</v>
          </cell>
        </row>
        <row r="13865">
          <cell r="I13865" t="str">
            <v>IT001E04433578</v>
          </cell>
          <cell r="J13865" t="str">
            <v>Illuminazione pubblica</v>
          </cell>
        </row>
        <row r="13866">
          <cell r="I13866" t="str">
            <v>IT001E04447723</v>
          </cell>
          <cell r="J13866" t="str">
            <v xml:space="preserve">Altre Utenze BT </v>
          </cell>
        </row>
        <row r="13867">
          <cell r="I13867" t="str">
            <v>IT001E89786571</v>
          </cell>
          <cell r="J13867" t="str">
            <v>Illuminazione pubblica</v>
          </cell>
        </row>
        <row r="13868">
          <cell r="I13868" t="str">
            <v>IT001E04433631</v>
          </cell>
          <cell r="J13868" t="str">
            <v>Illuminazione pubblica</v>
          </cell>
        </row>
        <row r="13869">
          <cell r="I13869" t="str">
            <v>IT001E04433744</v>
          </cell>
          <cell r="J13869" t="str">
            <v>Illuminazione pubblica</v>
          </cell>
        </row>
        <row r="13870">
          <cell r="I13870" t="str">
            <v>IT001E04482579</v>
          </cell>
          <cell r="J13870" t="str">
            <v>Illuminazione pubblica</v>
          </cell>
        </row>
        <row r="13871">
          <cell r="I13871" t="str">
            <v>IT001E74550121</v>
          </cell>
          <cell r="J13871" t="str">
            <v>Illuminazione pubblica</v>
          </cell>
        </row>
        <row r="13872">
          <cell r="I13872" t="str">
            <v>IT001E04433753</v>
          </cell>
          <cell r="J13872" t="str">
            <v xml:space="preserve">Altre Utenze BT </v>
          </cell>
        </row>
        <row r="13873">
          <cell r="I13873" t="str">
            <v>IT001E04482529</v>
          </cell>
          <cell r="J13873" t="str">
            <v>Illuminazione pubblica</v>
          </cell>
        </row>
        <row r="13874">
          <cell r="I13874" t="str">
            <v>IT001E00253874</v>
          </cell>
          <cell r="J13874" t="str">
            <v xml:space="preserve">Altre Utenze MT </v>
          </cell>
        </row>
        <row r="13875">
          <cell r="I13875" t="str">
            <v>IT001E04433520</v>
          </cell>
          <cell r="J13875" t="str">
            <v xml:space="preserve">Altre Utenze BT </v>
          </cell>
        </row>
        <row r="13876">
          <cell r="I13876" t="str">
            <v>IT001E04433701</v>
          </cell>
          <cell r="J13876" t="str">
            <v>Illuminazione pubblica</v>
          </cell>
        </row>
        <row r="13877">
          <cell r="I13877" t="str">
            <v>IT001E04482694</v>
          </cell>
          <cell r="J13877" t="str">
            <v>Illuminazione pubblica</v>
          </cell>
        </row>
        <row r="13878">
          <cell r="I13878" t="str">
            <v>IT001E04433551</v>
          </cell>
          <cell r="J13878" t="str">
            <v>Illuminazione pubblica</v>
          </cell>
        </row>
        <row r="13879">
          <cell r="I13879" t="str">
            <v>IT001E04433509</v>
          </cell>
          <cell r="J13879" t="str">
            <v>Illuminazione pubblica</v>
          </cell>
        </row>
        <row r="13880">
          <cell r="I13880" t="str">
            <v>IT001E04482533</v>
          </cell>
          <cell r="J13880" t="str">
            <v>Illuminazione pubblica</v>
          </cell>
        </row>
        <row r="13881">
          <cell r="I13881" t="str">
            <v>IT001E04482493</v>
          </cell>
          <cell r="J13881" t="str">
            <v>Illuminazione pubblica</v>
          </cell>
        </row>
        <row r="13882">
          <cell r="I13882" t="str">
            <v>IT001E72061522</v>
          </cell>
          <cell r="J13882" t="str">
            <v xml:space="preserve">Altre Utenze BT </v>
          </cell>
        </row>
        <row r="13883">
          <cell r="I13883" t="str">
            <v>IT001E04433763</v>
          </cell>
          <cell r="J13883" t="str">
            <v xml:space="preserve">Altre Utenze BT </v>
          </cell>
        </row>
        <row r="13884">
          <cell r="I13884" t="str">
            <v>IT001E00212380</v>
          </cell>
          <cell r="J13884" t="str">
            <v xml:space="preserve">Altre Utenze MT </v>
          </cell>
        </row>
        <row r="13885">
          <cell r="I13885" t="str">
            <v>IT001E71951543</v>
          </cell>
          <cell r="J13885" t="str">
            <v>Illuminazione pubblica</v>
          </cell>
        </row>
        <row r="13886">
          <cell r="I13886" t="str">
            <v>IT001E04433518</v>
          </cell>
          <cell r="J13886" t="str">
            <v xml:space="preserve">Altre Utenze BT </v>
          </cell>
        </row>
        <row r="13887">
          <cell r="I13887" t="str">
            <v>IT001E04482504</v>
          </cell>
          <cell r="J13887" t="str">
            <v>Illuminazione pubblica</v>
          </cell>
        </row>
        <row r="13888">
          <cell r="I13888" t="str">
            <v>IT001E04433732</v>
          </cell>
          <cell r="J13888" t="str">
            <v>Illuminazione pubblica</v>
          </cell>
        </row>
        <row r="13889">
          <cell r="I13889" t="str">
            <v>IT001E04447690</v>
          </cell>
          <cell r="J13889" t="str">
            <v>Illuminazione pubblica</v>
          </cell>
        </row>
        <row r="13890">
          <cell r="I13890" t="str">
            <v>IT001E04433600</v>
          </cell>
          <cell r="J13890" t="str">
            <v xml:space="preserve">Altre Utenze BT </v>
          </cell>
        </row>
        <row r="13891">
          <cell r="I13891" t="str">
            <v>IT001E04482496</v>
          </cell>
          <cell r="J13891" t="str">
            <v>Illuminazione pubblica</v>
          </cell>
        </row>
        <row r="13892">
          <cell r="I13892" t="str">
            <v>IT001E04433625</v>
          </cell>
          <cell r="J13892" t="str">
            <v>Illuminazione pubblica</v>
          </cell>
        </row>
        <row r="13893">
          <cell r="I13893" t="str">
            <v>IT001E04482525</v>
          </cell>
          <cell r="J13893" t="str">
            <v>Illuminazione pubblica</v>
          </cell>
        </row>
        <row r="13894">
          <cell r="I13894" t="str">
            <v>IT001E04433533</v>
          </cell>
          <cell r="J13894" t="str">
            <v xml:space="preserve">Altre Utenze BT </v>
          </cell>
        </row>
        <row r="13895">
          <cell r="I13895" t="str">
            <v>IT001E04433718</v>
          </cell>
          <cell r="J13895" t="str">
            <v>Illuminazione pubblica</v>
          </cell>
        </row>
        <row r="13896">
          <cell r="I13896" t="str">
            <v>IT001E04433725</v>
          </cell>
          <cell r="J13896" t="str">
            <v>Illuminazione pubblica</v>
          </cell>
        </row>
        <row r="13897">
          <cell r="I13897" t="str">
            <v>IT001E04482514</v>
          </cell>
          <cell r="J13897" t="str">
            <v>Illuminazione pubblica</v>
          </cell>
        </row>
        <row r="13898">
          <cell r="I13898" t="str">
            <v>IT001E04482531</v>
          </cell>
          <cell r="J13898" t="str">
            <v>Illuminazione pubblica</v>
          </cell>
        </row>
        <row r="13899">
          <cell r="I13899" t="str">
            <v>IT001E04433781</v>
          </cell>
          <cell r="J13899" t="str">
            <v>Illuminazione pubblica</v>
          </cell>
        </row>
        <row r="13900">
          <cell r="I13900" t="str">
            <v>IT001E04433764</v>
          </cell>
          <cell r="J13900" t="str">
            <v>Illuminazione pubblica</v>
          </cell>
        </row>
        <row r="13901">
          <cell r="I13901" t="str">
            <v>IT001E04482701</v>
          </cell>
          <cell r="J13901" t="str">
            <v>Illuminazione pubblica</v>
          </cell>
        </row>
        <row r="13902">
          <cell r="I13902" t="str">
            <v>IT001E04482581</v>
          </cell>
          <cell r="J13902" t="str">
            <v>Illuminazione pubblica</v>
          </cell>
        </row>
        <row r="13903">
          <cell r="I13903" t="str">
            <v>IT001E04433776</v>
          </cell>
          <cell r="J13903" t="str">
            <v>Illuminazione pubblica</v>
          </cell>
        </row>
        <row r="13904">
          <cell r="I13904" t="str">
            <v>IT001E04482570</v>
          </cell>
          <cell r="J13904" t="str">
            <v>Illuminazione pubblica</v>
          </cell>
        </row>
        <row r="13905">
          <cell r="I13905" t="str">
            <v>IT001E04482687</v>
          </cell>
          <cell r="J13905" t="str">
            <v>Illuminazione pubblica</v>
          </cell>
        </row>
        <row r="13906">
          <cell r="I13906" t="str">
            <v>IT001E04433623</v>
          </cell>
          <cell r="J13906" t="str">
            <v>Illuminazione pubblica</v>
          </cell>
        </row>
        <row r="13907">
          <cell r="I13907" t="str">
            <v>IT001E04433745</v>
          </cell>
          <cell r="J13907" t="str">
            <v>Illuminazione pubblica</v>
          </cell>
        </row>
        <row r="13908">
          <cell r="I13908" t="str">
            <v>IT001E04433748</v>
          </cell>
          <cell r="J13908" t="str">
            <v>Illuminazione pubblica</v>
          </cell>
        </row>
        <row r="13909">
          <cell r="I13909" t="str">
            <v>IT001E04433696</v>
          </cell>
          <cell r="J13909" t="str">
            <v>Illuminazione pubblica</v>
          </cell>
        </row>
        <row r="13910">
          <cell r="I13910" t="str">
            <v>IT001E04433677</v>
          </cell>
          <cell r="J13910" t="str">
            <v>Illuminazione pubblica</v>
          </cell>
        </row>
        <row r="13911">
          <cell r="I13911" t="str">
            <v>IT001E04482545</v>
          </cell>
          <cell r="J13911" t="str">
            <v>Illuminazione pubblica</v>
          </cell>
        </row>
        <row r="13912">
          <cell r="I13912" t="str">
            <v>IT001E04433746</v>
          </cell>
          <cell r="J13912" t="str">
            <v>Illuminazione pubblica</v>
          </cell>
        </row>
        <row r="13913">
          <cell r="I13913" t="str">
            <v>IT001E04433707</v>
          </cell>
          <cell r="J13913" t="str">
            <v>Illuminazione pubblica</v>
          </cell>
        </row>
        <row r="13914">
          <cell r="I13914" t="str">
            <v>IT001E04433583</v>
          </cell>
          <cell r="J13914" t="str">
            <v xml:space="preserve">Altre Utenze BT </v>
          </cell>
        </row>
        <row r="13915">
          <cell r="I13915" t="str">
            <v>IT001E04433690</v>
          </cell>
          <cell r="J13915" t="str">
            <v>Illuminazione pubblica</v>
          </cell>
        </row>
        <row r="13916">
          <cell r="I13916" t="str">
            <v>IT001E04433567</v>
          </cell>
          <cell r="J13916" t="str">
            <v>Illuminazione pubblica</v>
          </cell>
        </row>
        <row r="13917">
          <cell r="I13917" t="str">
            <v>IT001E04482695</v>
          </cell>
          <cell r="J13917" t="str">
            <v>Illuminazione pubblica</v>
          </cell>
        </row>
        <row r="13918">
          <cell r="I13918" t="str">
            <v>IT001E04482812</v>
          </cell>
          <cell r="J13918" t="str">
            <v>Illuminazione pubblica</v>
          </cell>
        </row>
        <row r="13919">
          <cell r="I13919" t="str">
            <v>IT001E04482580</v>
          </cell>
          <cell r="J13919" t="str">
            <v>Illuminazione pubblica</v>
          </cell>
        </row>
        <row r="13920">
          <cell r="I13920" t="str">
            <v>IT001E04433541</v>
          </cell>
          <cell r="J13920" t="str">
            <v>Illuminazione pubblica</v>
          </cell>
        </row>
        <row r="13921">
          <cell r="I13921" t="str">
            <v>IT001E04483272</v>
          </cell>
          <cell r="J13921" t="str">
            <v>Illuminazione pubblica</v>
          </cell>
        </row>
        <row r="13922">
          <cell r="I13922" t="str">
            <v>IT001E04482505</v>
          </cell>
          <cell r="J13922" t="str">
            <v>Illuminazione pubblica</v>
          </cell>
        </row>
        <row r="13923">
          <cell r="I13923" t="str">
            <v>IT001E04433773</v>
          </cell>
          <cell r="J13923" t="str">
            <v>Illuminazione pubblica</v>
          </cell>
        </row>
        <row r="13924">
          <cell r="I13924" t="str">
            <v>IT001E04433587</v>
          </cell>
          <cell r="J13924" t="str">
            <v>Illuminazione pubblica</v>
          </cell>
        </row>
        <row r="13925">
          <cell r="I13925" t="str">
            <v>IT001E04433715</v>
          </cell>
          <cell r="J13925" t="str">
            <v>Illuminazione pubblica</v>
          </cell>
        </row>
        <row r="13926">
          <cell r="I13926" t="str">
            <v>IT001E04482551</v>
          </cell>
          <cell r="J13926" t="str">
            <v>Illuminazione pubblica</v>
          </cell>
        </row>
        <row r="13927">
          <cell r="I13927" t="str">
            <v>IT001E04433774</v>
          </cell>
          <cell r="J13927" t="str">
            <v>Illuminazione pubblica</v>
          </cell>
        </row>
        <row r="13928">
          <cell r="I13928" t="str">
            <v>IT001E04433658</v>
          </cell>
          <cell r="J13928" t="str">
            <v>Illuminazione pubblica</v>
          </cell>
        </row>
        <row r="13929">
          <cell r="I13929" t="str">
            <v>IT001E04433574</v>
          </cell>
          <cell r="J13929" t="str">
            <v>Illuminazione pubblica</v>
          </cell>
        </row>
        <row r="13930">
          <cell r="I13930" t="str">
            <v>IT001E04433585</v>
          </cell>
          <cell r="J13930" t="str">
            <v>Illuminazione pubblica</v>
          </cell>
        </row>
        <row r="13931">
          <cell r="I13931" t="str">
            <v>IT001E04433637</v>
          </cell>
          <cell r="J13931" t="str">
            <v>Illuminazione pubblica</v>
          </cell>
        </row>
        <row r="13932">
          <cell r="I13932" t="str">
            <v>IT001E04433620</v>
          </cell>
          <cell r="J13932" t="str">
            <v>Illuminazione pubblica</v>
          </cell>
        </row>
        <row r="13933">
          <cell r="I13933" t="str">
            <v>IT001E89351965</v>
          </cell>
          <cell r="J13933" t="str">
            <v xml:space="preserve">Altre Utenze BT </v>
          </cell>
        </row>
        <row r="13934">
          <cell r="I13934" t="str">
            <v>IT001E72061630</v>
          </cell>
          <cell r="J13934" t="str">
            <v xml:space="preserve">Altre Utenze BT </v>
          </cell>
        </row>
        <row r="13935">
          <cell r="I13935" t="str">
            <v>IT001E04482443</v>
          </cell>
          <cell r="J13935" t="str">
            <v>Illuminazione pubblica</v>
          </cell>
        </row>
        <row r="13936">
          <cell r="I13936" t="str">
            <v>IT001E04482816</v>
          </cell>
          <cell r="J13936" t="str">
            <v>Illuminazione pubblica</v>
          </cell>
        </row>
        <row r="13937">
          <cell r="I13937" t="str">
            <v>IT001E04433694</v>
          </cell>
          <cell r="J13937" t="str">
            <v xml:space="preserve">Altre Utenze BT </v>
          </cell>
        </row>
        <row r="13938">
          <cell r="I13938" t="str">
            <v>IT001E04433630</v>
          </cell>
          <cell r="J13938" t="str">
            <v>Illuminazione pubblica</v>
          </cell>
        </row>
        <row r="13939">
          <cell r="I13939" t="str">
            <v>IT001E04482690</v>
          </cell>
          <cell r="J13939" t="str">
            <v>Illuminazione pubblica</v>
          </cell>
        </row>
        <row r="13940">
          <cell r="I13940" t="str">
            <v>IT001E72061523</v>
          </cell>
          <cell r="J13940" t="str">
            <v xml:space="preserve">Altre Utenze BT </v>
          </cell>
        </row>
        <row r="13941">
          <cell r="I13941" t="str">
            <v>IT001E89427246</v>
          </cell>
          <cell r="J13941" t="str">
            <v xml:space="preserve">Altre Utenze BT </v>
          </cell>
        </row>
        <row r="13942">
          <cell r="I13942" t="str">
            <v>IT001E04482548</v>
          </cell>
          <cell r="J13942" t="str">
            <v>Illuminazione pubblica</v>
          </cell>
        </row>
        <row r="13943">
          <cell r="I13943" t="str">
            <v>IT001E04433555</v>
          </cell>
          <cell r="J13943" t="str">
            <v>Illuminazione pubblica</v>
          </cell>
        </row>
        <row r="13944">
          <cell r="I13944" t="str">
            <v>IT001E04482499</v>
          </cell>
          <cell r="J13944" t="str">
            <v>Illuminazione pubblica</v>
          </cell>
        </row>
        <row r="13945">
          <cell r="I13945" t="str">
            <v>IT001E74615126</v>
          </cell>
          <cell r="J13945" t="str">
            <v>Illuminazione pubblica</v>
          </cell>
        </row>
        <row r="13946">
          <cell r="I13946" t="str">
            <v>IT001E04433618</v>
          </cell>
          <cell r="J13946" t="str">
            <v>Illuminazione pubblica</v>
          </cell>
        </row>
        <row r="13947">
          <cell r="I13947" t="str">
            <v>IT001E04482501</v>
          </cell>
          <cell r="J13947" t="str">
            <v>Illuminazione pubblica</v>
          </cell>
        </row>
        <row r="13948">
          <cell r="I13948" t="str">
            <v>IT001E04433747</v>
          </cell>
          <cell r="J13948" t="str">
            <v>Illuminazione pubblica</v>
          </cell>
        </row>
        <row r="13949">
          <cell r="I13949" t="str">
            <v>IT001E04433519</v>
          </cell>
          <cell r="J13949" t="str">
            <v xml:space="preserve">Altre Utenze BT </v>
          </cell>
        </row>
        <row r="13950">
          <cell r="I13950" t="str">
            <v>IT001E89842022</v>
          </cell>
          <cell r="J13950" t="str">
            <v xml:space="preserve">Altre Utenze BT </v>
          </cell>
        </row>
        <row r="13951">
          <cell r="I13951" t="str">
            <v>IT001E04482549</v>
          </cell>
          <cell r="J13951" t="str">
            <v>Illuminazione pubblica</v>
          </cell>
        </row>
        <row r="13952">
          <cell r="I13952" t="str">
            <v>IT001E04482546</v>
          </cell>
          <cell r="J13952" t="str">
            <v>Illuminazione pubblica</v>
          </cell>
        </row>
        <row r="13953">
          <cell r="I13953" t="str">
            <v>IT001E74565344</v>
          </cell>
          <cell r="J13953" t="str">
            <v xml:space="preserve">Altre Utenze BT </v>
          </cell>
        </row>
        <row r="13954">
          <cell r="I13954" t="str">
            <v>IT001E04433556</v>
          </cell>
          <cell r="J13954" t="str">
            <v>Illuminazione pubblica</v>
          </cell>
        </row>
        <row r="13955">
          <cell r="I13955" t="str">
            <v>IT001E04433712</v>
          </cell>
          <cell r="J13955" t="str">
            <v>Illuminazione pubblica</v>
          </cell>
        </row>
        <row r="13956">
          <cell r="I13956" t="str">
            <v>IT001E04433678</v>
          </cell>
          <cell r="J13956" t="str">
            <v xml:space="preserve">Altre Utenze BT </v>
          </cell>
        </row>
        <row r="13957">
          <cell r="I13957" t="str">
            <v>IT001E04482521</v>
          </cell>
          <cell r="J13957" t="str">
            <v>Illuminazione pubblica</v>
          </cell>
        </row>
        <row r="13958">
          <cell r="I13958" t="str">
            <v>IT001E04433574</v>
          </cell>
          <cell r="J13958" t="str">
            <v>Illuminazione pubblica</v>
          </cell>
        </row>
        <row r="13959">
          <cell r="I13959" t="str">
            <v>IT001E04433537</v>
          </cell>
          <cell r="J13959" t="str">
            <v xml:space="preserve">Altre Utenze BT </v>
          </cell>
        </row>
        <row r="13960">
          <cell r="I13960" t="str">
            <v>IT001E04433522</v>
          </cell>
          <cell r="J13960" t="str">
            <v xml:space="preserve">Altre Utenze BT </v>
          </cell>
        </row>
        <row r="13961">
          <cell r="I13961" t="str">
            <v>IT001E04433595</v>
          </cell>
          <cell r="J13961" t="str">
            <v>Illuminazione pubblica</v>
          </cell>
        </row>
        <row r="13962">
          <cell r="I13962" t="str">
            <v>IT001E04433713</v>
          </cell>
          <cell r="J13962" t="str">
            <v>Illuminazione pubblica</v>
          </cell>
        </row>
        <row r="13963">
          <cell r="I13963" t="str">
            <v>IT001E04433710</v>
          </cell>
          <cell r="J13963" t="str">
            <v>Illuminazione pubblica</v>
          </cell>
        </row>
        <row r="13964">
          <cell r="I13964" t="str">
            <v>IT001E04433707</v>
          </cell>
          <cell r="J13964" t="str">
            <v>Illuminazione pubblica</v>
          </cell>
        </row>
        <row r="13965">
          <cell r="I13965" t="str">
            <v>IT001E71919062</v>
          </cell>
          <cell r="J13965" t="str">
            <v>Illuminazione pubblica</v>
          </cell>
        </row>
        <row r="13966">
          <cell r="I13966" t="str">
            <v>IT001E04482552</v>
          </cell>
          <cell r="J13966" t="str">
            <v>Illuminazione pubblica</v>
          </cell>
        </row>
        <row r="13967">
          <cell r="I13967" t="str">
            <v>IT001E89338872</v>
          </cell>
          <cell r="J13967" t="str">
            <v xml:space="preserve">Altre Utenze BT </v>
          </cell>
        </row>
        <row r="13968">
          <cell r="I13968" t="str">
            <v>IT001E04447688</v>
          </cell>
          <cell r="J13968" t="str">
            <v>Illuminazione pubblica</v>
          </cell>
        </row>
        <row r="13969">
          <cell r="I13969" t="str">
            <v>IT001E04433670</v>
          </cell>
          <cell r="J13969" t="str">
            <v>Illuminazione pubblica</v>
          </cell>
        </row>
        <row r="13970">
          <cell r="I13970" t="str">
            <v>IT001E04482516</v>
          </cell>
          <cell r="J13970" t="str">
            <v>Illuminazione pubblica</v>
          </cell>
        </row>
        <row r="13971">
          <cell r="I13971" t="str">
            <v>IT001E04482530</v>
          </cell>
          <cell r="J13971" t="str">
            <v>Illuminazione pubblica</v>
          </cell>
        </row>
        <row r="13972">
          <cell r="I13972" t="str">
            <v>IT001E89339905</v>
          </cell>
          <cell r="J13972" t="str">
            <v xml:space="preserve">Altre Utenze BT </v>
          </cell>
        </row>
        <row r="13973">
          <cell r="I13973" t="str">
            <v>IT001E04433610</v>
          </cell>
          <cell r="J13973" t="str">
            <v>Illuminazione pubblica</v>
          </cell>
        </row>
        <row r="13974">
          <cell r="I13974" t="str">
            <v>IT001E04433648</v>
          </cell>
          <cell r="J13974" t="str">
            <v>Illuminazione pubblica</v>
          </cell>
        </row>
        <row r="13975">
          <cell r="I13975" t="str">
            <v>IT001E04482572</v>
          </cell>
          <cell r="J13975" t="str">
            <v>Illuminazione pubblica</v>
          </cell>
        </row>
        <row r="13976">
          <cell r="I13976" t="str">
            <v>IT001E04482495</v>
          </cell>
          <cell r="J13976" t="str">
            <v>Illuminazione pubblica</v>
          </cell>
        </row>
        <row r="13977">
          <cell r="I13977" t="str">
            <v>IT001E04433609</v>
          </cell>
          <cell r="J13977" t="str">
            <v>Illuminazione pubblica</v>
          </cell>
        </row>
        <row r="13978">
          <cell r="I13978" t="str">
            <v>IT001E04433621</v>
          </cell>
          <cell r="J13978" t="str">
            <v>Illuminazione pubblica</v>
          </cell>
        </row>
        <row r="13979">
          <cell r="I13979" t="str">
            <v>IT001E71947535</v>
          </cell>
          <cell r="J13979" t="str">
            <v>Illuminazione pubblica</v>
          </cell>
        </row>
        <row r="13980">
          <cell r="I13980" t="str">
            <v>IT001E04433570</v>
          </cell>
          <cell r="J13980" t="str">
            <v>Illuminazione pubblica</v>
          </cell>
        </row>
        <row r="13981">
          <cell r="I13981" t="str">
            <v>IT001E04433613</v>
          </cell>
          <cell r="J13981" t="str">
            <v>Illuminazione pubblica</v>
          </cell>
        </row>
        <row r="13982">
          <cell r="I13982" t="str">
            <v>IT001E04433699</v>
          </cell>
          <cell r="J13982" t="str">
            <v xml:space="preserve">Altre Utenze BT </v>
          </cell>
        </row>
        <row r="13983">
          <cell r="I13983" t="str">
            <v>IT001E04433563</v>
          </cell>
          <cell r="J13983" t="str">
            <v>Illuminazione pubblica</v>
          </cell>
        </row>
        <row r="13984">
          <cell r="I13984" t="str">
            <v>IT001E04433575</v>
          </cell>
          <cell r="J13984" t="str">
            <v>Illuminazione pubblica</v>
          </cell>
        </row>
        <row r="13985">
          <cell r="I13985" t="str">
            <v>IT001E74550119</v>
          </cell>
          <cell r="J13985" t="str">
            <v>Illuminazione pubblica</v>
          </cell>
        </row>
        <row r="13986">
          <cell r="I13986" t="str">
            <v>IT001E04482502</v>
          </cell>
          <cell r="J13986" t="str">
            <v>Illuminazione pubblica</v>
          </cell>
        </row>
        <row r="13987">
          <cell r="I13987" t="str">
            <v>IT001E04433780</v>
          </cell>
          <cell r="J13987" t="str">
            <v xml:space="preserve">Altre Utenze BT </v>
          </cell>
        </row>
        <row r="13988">
          <cell r="I13988" t="str">
            <v>IT001E04482557</v>
          </cell>
          <cell r="J13988" t="str">
            <v>Illuminazione pubblica</v>
          </cell>
        </row>
        <row r="13989">
          <cell r="I13989" t="str">
            <v>IT001E04433667</v>
          </cell>
          <cell r="J13989" t="str">
            <v xml:space="preserve">Altre Utenze BT </v>
          </cell>
        </row>
        <row r="13990">
          <cell r="I13990" t="str">
            <v>IT001E04433608</v>
          </cell>
          <cell r="J13990" t="str">
            <v>Illuminazione pubblica</v>
          </cell>
        </row>
        <row r="13991">
          <cell r="I13991" t="str">
            <v>IT001E04447717</v>
          </cell>
          <cell r="J13991" t="str">
            <v>Illuminazione pubblica</v>
          </cell>
        </row>
        <row r="13992">
          <cell r="I13992" t="str">
            <v>IT001E04433669</v>
          </cell>
          <cell r="J13992" t="str">
            <v>Illuminazione pubblica</v>
          </cell>
        </row>
        <row r="13993">
          <cell r="I13993" t="str">
            <v>IT001E72061635</v>
          </cell>
          <cell r="J13993" t="str">
            <v xml:space="preserve">Altre Utenze BT </v>
          </cell>
        </row>
        <row r="13994">
          <cell r="I13994" t="str">
            <v>IT001E04433644</v>
          </cell>
          <cell r="J13994" t="str">
            <v>Illuminazione pubblica</v>
          </cell>
        </row>
        <row r="13995">
          <cell r="I13995" t="str">
            <v>IT001E04433611</v>
          </cell>
          <cell r="J13995" t="str">
            <v>Illuminazione pubblica</v>
          </cell>
        </row>
        <row r="13996">
          <cell r="I13996" t="str">
            <v>IT001E04447724</v>
          </cell>
          <cell r="J13996" t="str">
            <v>Illuminazione pubblica</v>
          </cell>
        </row>
        <row r="13997">
          <cell r="I13997" t="str">
            <v>IT001E04433651</v>
          </cell>
          <cell r="J13997" t="str">
            <v>Illuminazione pubblica</v>
          </cell>
        </row>
        <row r="13998">
          <cell r="I13998" t="str">
            <v>IT001E04433741</v>
          </cell>
          <cell r="J13998" t="str">
            <v>Illuminazione pubblica</v>
          </cell>
        </row>
        <row r="13999">
          <cell r="I13999" t="str">
            <v>IT001E04433590</v>
          </cell>
          <cell r="J13999" t="str">
            <v>Illuminazione pubblica</v>
          </cell>
        </row>
        <row r="14000">
          <cell r="I14000" t="str">
            <v>IT001E74565345</v>
          </cell>
          <cell r="J14000" t="str">
            <v>Illuminazione pubblica</v>
          </cell>
        </row>
        <row r="14001">
          <cell r="I14001" t="str">
            <v>IT001E04433657</v>
          </cell>
          <cell r="J14001" t="str">
            <v>Illuminazione pubblica</v>
          </cell>
        </row>
        <row r="14002">
          <cell r="I14002" t="str">
            <v>IT001E04433571</v>
          </cell>
          <cell r="J14002" t="str">
            <v>Illuminazione pubblica</v>
          </cell>
        </row>
        <row r="14003">
          <cell r="I14003" t="str">
            <v>IT001E04433758</v>
          </cell>
          <cell r="J14003" t="str">
            <v xml:space="preserve">Altre Utenze BT </v>
          </cell>
        </row>
        <row r="14004">
          <cell r="I14004" t="str">
            <v>IT001E04433641</v>
          </cell>
          <cell r="J14004" t="str">
            <v>Illuminazione pubblica</v>
          </cell>
        </row>
        <row r="14005">
          <cell r="I14005" t="str">
            <v>IT001E04482809</v>
          </cell>
          <cell r="J14005" t="str">
            <v>Illuminazione pubblica</v>
          </cell>
        </row>
        <row r="14006">
          <cell r="I14006" t="str">
            <v>IT001E89849069</v>
          </cell>
          <cell r="J14006" t="str">
            <v>Illuminazione pubblica</v>
          </cell>
        </row>
        <row r="14007">
          <cell r="I14007" t="str">
            <v>IT001E04433560</v>
          </cell>
          <cell r="J14007" t="str">
            <v>Illuminazione pubblica</v>
          </cell>
        </row>
        <row r="14008">
          <cell r="I14008" t="str">
            <v>IT001E04433566</v>
          </cell>
          <cell r="J14008" t="str">
            <v>Illuminazione pubblica</v>
          </cell>
        </row>
        <row r="14009">
          <cell r="I14009" t="str">
            <v>IT001E04433739</v>
          </cell>
          <cell r="J14009" t="str">
            <v xml:space="preserve">Altre Utenze BT </v>
          </cell>
        </row>
        <row r="14010">
          <cell r="I14010" t="str">
            <v>IT001E04482539</v>
          </cell>
          <cell r="J14010" t="str">
            <v>Illuminazione pubblica</v>
          </cell>
        </row>
        <row r="14011">
          <cell r="I14011" t="str">
            <v>IT001E04482536</v>
          </cell>
          <cell r="J14011" t="str">
            <v>Illuminazione pubblica</v>
          </cell>
        </row>
        <row r="14012">
          <cell r="I14012" t="str">
            <v>IT001E00265931</v>
          </cell>
          <cell r="J14012" t="str">
            <v xml:space="preserve">Altre Utenze MT </v>
          </cell>
        </row>
        <row r="14013">
          <cell r="I14013" t="str">
            <v>IT001E74703864</v>
          </cell>
          <cell r="J14013" t="str">
            <v>Illuminazione pubblica</v>
          </cell>
        </row>
        <row r="14014">
          <cell r="I14014" t="str">
            <v>IT001E04433559</v>
          </cell>
          <cell r="J14014" t="str">
            <v>Illuminazione pubblica</v>
          </cell>
        </row>
        <row r="14015">
          <cell r="I14015" t="str">
            <v>IT001E04433622</v>
          </cell>
          <cell r="J14015" t="str">
            <v>Illuminazione pubblica</v>
          </cell>
        </row>
        <row r="14016">
          <cell r="I14016" t="str">
            <v>IT001E04433596</v>
          </cell>
          <cell r="J14016" t="str">
            <v>Illuminazione pubblica</v>
          </cell>
        </row>
        <row r="14017">
          <cell r="I14017" t="str">
            <v>IT001E89708995</v>
          </cell>
          <cell r="J14017" t="str">
            <v xml:space="preserve">Altre Utenze BT </v>
          </cell>
        </row>
        <row r="14018">
          <cell r="I14018" t="str">
            <v>IT001E04433643</v>
          </cell>
          <cell r="J14018" t="str">
            <v>Illuminazione pubblica</v>
          </cell>
        </row>
        <row r="14019">
          <cell r="I14019" t="str">
            <v>IT001E04433602</v>
          </cell>
          <cell r="J14019" t="str">
            <v>Illuminazione pubblica</v>
          </cell>
        </row>
        <row r="14020">
          <cell r="I14020" t="str">
            <v>IT001E04433734</v>
          </cell>
          <cell r="J14020" t="str">
            <v>Illuminazione pubblica</v>
          </cell>
        </row>
        <row r="14021">
          <cell r="I14021" t="str">
            <v>IT001E04482576</v>
          </cell>
          <cell r="J14021" t="str">
            <v>Illuminazione pubblica</v>
          </cell>
        </row>
        <row r="14022">
          <cell r="I14022" t="str">
            <v>IT001E04433619</v>
          </cell>
          <cell r="J14022" t="str">
            <v>Illuminazione pubblica</v>
          </cell>
        </row>
        <row r="14023">
          <cell r="I14023" t="str">
            <v>IT001E04433683</v>
          </cell>
          <cell r="J14023" t="str">
            <v xml:space="preserve">Altre Utenze BT </v>
          </cell>
        </row>
        <row r="14024">
          <cell r="I14024" t="str">
            <v>IT001E04433597</v>
          </cell>
          <cell r="J14024" t="str">
            <v>Illuminazione pubblica</v>
          </cell>
        </row>
        <row r="14025">
          <cell r="I14025" t="str">
            <v>IT001E04433652</v>
          </cell>
          <cell r="J14025" t="str">
            <v>Illuminazione pubblica</v>
          </cell>
        </row>
        <row r="14026">
          <cell r="I14026" t="str">
            <v>IT001E72061634</v>
          </cell>
          <cell r="J14026" t="str">
            <v xml:space="preserve">Altre Utenze BT </v>
          </cell>
        </row>
        <row r="14027">
          <cell r="I14027" t="str">
            <v>IT001E71919062</v>
          </cell>
          <cell r="J14027" t="str">
            <v>Illuminazione pubblica</v>
          </cell>
        </row>
        <row r="14028">
          <cell r="I14028" t="str">
            <v>IT001E04433580</v>
          </cell>
          <cell r="J14028" t="str">
            <v xml:space="preserve">Altre Utenze BT </v>
          </cell>
        </row>
        <row r="14029">
          <cell r="I14029" t="str">
            <v>IT001E04433547</v>
          </cell>
          <cell r="J14029" t="str">
            <v>Illuminazione pubblica</v>
          </cell>
        </row>
        <row r="14030">
          <cell r="I14030" t="str">
            <v>IT001E04433726</v>
          </cell>
          <cell r="J14030" t="str">
            <v>Illuminazione pubblica</v>
          </cell>
        </row>
        <row r="14031">
          <cell r="I14031" t="str">
            <v>IT001E04482500</v>
          </cell>
          <cell r="J14031" t="str">
            <v>Illuminazione pubblica</v>
          </cell>
        </row>
        <row r="14032">
          <cell r="I14032" t="str">
            <v>IT001E04433671</v>
          </cell>
          <cell r="J14032" t="str">
            <v xml:space="preserve">Altre Utenze BT </v>
          </cell>
        </row>
        <row r="14033">
          <cell r="I14033" t="str">
            <v>IT001E04433738</v>
          </cell>
          <cell r="J14033" t="str">
            <v>Illuminazione pubblica</v>
          </cell>
        </row>
        <row r="14034">
          <cell r="I14034" t="str">
            <v>IT001E04433589</v>
          </cell>
          <cell r="J14034" t="str">
            <v>Illuminazione pubblica</v>
          </cell>
        </row>
        <row r="14035">
          <cell r="I14035" t="str">
            <v>IT001E04482518</v>
          </cell>
          <cell r="J14035" t="str">
            <v>Illuminazione pubblica</v>
          </cell>
        </row>
        <row r="14036">
          <cell r="I14036" t="str">
            <v>IT001E04433614</v>
          </cell>
          <cell r="J14036" t="str">
            <v>Illuminazione pubblica</v>
          </cell>
        </row>
        <row r="14037">
          <cell r="I14037" t="str">
            <v>IT001E04482568</v>
          </cell>
          <cell r="J14037" t="str">
            <v>Illuminazione pubblica</v>
          </cell>
        </row>
        <row r="14038">
          <cell r="I14038" t="str">
            <v>IT001E04433713</v>
          </cell>
          <cell r="J14038" t="str">
            <v>Illuminazione pubblica</v>
          </cell>
        </row>
        <row r="14039">
          <cell r="I14039" t="str">
            <v>IT001E04433713</v>
          </cell>
          <cell r="J14039" t="str">
            <v>Illuminazione pubblica</v>
          </cell>
        </row>
        <row r="14040">
          <cell r="I14040" t="str">
            <v>IT001E04433735</v>
          </cell>
          <cell r="J14040" t="str">
            <v>Illuminazione pubblica</v>
          </cell>
        </row>
        <row r="14041">
          <cell r="I14041" t="str">
            <v>IT001E04433552</v>
          </cell>
          <cell r="J14041" t="str">
            <v>Illuminazione pubblica</v>
          </cell>
        </row>
        <row r="14042">
          <cell r="I14042" t="str">
            <v>IT001E04433618</v>
          </cell>
          <cell r="J14042" t="str">
            <v>Illuminazione pubblica</v>
          </cell>
        </row>
        <row r="14043">
          <cell r="I14043" t="str">
            <v>IT001E04433626</v>
          </cell>
          <cell r="J14043" t="str">
            <v>Illuminazione pubblica</v>
          </cell>
        </row>
        <row r="14044">
          <cell r="I14044" t="str">
            <v>IT001E04447695</v>
          </cell>
          <cell r="J14044" t="str">
            <v>Illuminazione pubblica</v>
          </cell>
        </row>
        <row r="14045">
          <cell r="I14045" t="str">
            <v>IT001E89242617</v>
          </cell>
          <cell r="J14045" t="str">
            <v xml:space="preserve">Altre Utenze BT </v>
          </cell>
        </row>
        <row r="14046">
          <cell r="I14046" t="str">
            <v>IT001E04482817</v>
          </cell>
          <cell r="J14046" t="str">
            <v>Illuminazione pubblica</v>
          </cell>
        </row>
        <row r="14047">
          <cell r="I14047" t="str">
            <v>IT001E74473198</v>
          </cell>
          <cell r="J14047" t="str">
            <v xml:space="preserve">Altre Utenze BT </v>
          </cell>
        </row>
        <row r="14048">
          <cell r="I14048" t="str">
            <v>IT001E04482507</v>
          </cell>
          <cell r="J14048" t="str">
            <v>Illuminazione pubblica</v>
          </cell>
        </row>
        <row r="14049">
          <cell r="I14049" t="str">
            <v>IT001E72061528</v>
          </cell>
          <cell r="J14049" t="str">
            <v xml:space="preserve">Altre Utenze BT </v>
          </cell>
        </row>
        <row r="14050">
          <cell r="I14050" t="str">
            <v>IT001E04433713</v>
          </cell>
          <cell r="J14050" t="str">
            <v>Illuminazione pubblica</v>
          </cell>
        </row>
        <row r="14051">
          <cell r="I14051" t="str">
            <v>IT001E04433554</v>
          </cell>
          <cell r="J14051" t="str">
            <v>Illuminazione pubblica</v>
          </cell>
        </row>
        <row r="14052">
          <cell r="I14052" t="str">
            <v>IT001E72061638</v>
          </cell>
          <cell r="J14052" t="str">
            <v xml:space="preserve">Altre Utenze BT </v>
          </cell>
        </row>
        <row r="14053">
          <cell r="I14053" t="str">
            <v>IT001E04433708</v>
          </cell>
          <cell r="J14053" t="str">
            <v>Illuminazione pubblica</v>
          </cell>
        </row>
        <row r="14054">
          <cell r="I14054" t="str">
            <v>IT001E89338872</v>
          </cell>
          <cell r="J14054" t="str">
            <v xml:space="preserve">Altre Utenze BT </v>
          </cell>
        </row>
        <row r="14055">
          <cell r="I14055" t="str">
            <v>IT001E04433607</v>
          </cell>
          <cell r="J14055" t="str">
            <v>Illuminazione pubblica</v>
          </cell>
        </row>
        <row r="14056">
          <cell r="I14056" t="str">
            <v>IT001E04433638</v>
          </cell>
          <cell r="J14056" t="str">
            <v>Illuminazione pubblica</v>
          </cell>
        </row>
        <row r="14057">
          <cell r="I14057" t="str">
            <v>IT001E04433649</v>
          </cell>
          <cell r="J14057" t="str">
            <v xml:space="preserve">Altre Utenze BT </v>
          </cell>
        </row>
        <row r="14058">
          <cell r="I14058" t="str">
            <v>IT001E04482696</v>
          </cell>
          <cell r="J14058" t="str">
            <v>Illuminazione pubblica</v>
          </cell>
        </row>
        <row r="14059">
          <cell r="I14059" t="str">
            <v>IT001E72061634</v>
          </cell>
          <cell r="J14059" t="str">
            <v xml:space="preserve">Altre Utenze BT </v>
          </cell>
        </row>
        <row r="14060">
          <cell r="I14060" t="str">
            <v>IT001E04433541</v>
          </cell>
          <cell r="J14060" t="str">
            <v>Illuminazione pubblica</v>
          </cell>
        </row>
        <row r="14061">
          <cell r="I14061" t="str">
            <v>IT001E04433541</v>
          </cell>
          <cell r="J14061" t="str">
            <v>Illuminazione pubblica</v>
          </cell>
        </row>
        <row r="14062">
          <cell r="I14062" t="str">
            <v>IT001E04433733</v>
          </cell>
          <cell r="J14062" t="str">
            <v>Illuminazione pubblica</v>
          </cell>
        </row>
        <row r="14063">
          <cell r="I14063" t="str">
            <v>IT001E04433735</v>
          </cell>
          <cell r="J14063" t="str">
            <v>Illuminazione pubblica</v>
          </cell>
        </row>
        <row r="14064">
          <cell r="I14064" t="str">
            <v>IT001E04433706</v>
          </cell>
          <cell r="J14064" t="str">
            <v>Illuminazione pubblica</v>
          </cell>
        </row>
        <row r="14065">
          <cell r="I14065" t="str">
            <v>IT001E89369506</v>
          </cell>
          <cell r="J14065" t="str">
            <v xml:space="preserve">Altre Utenze BT </v>
          </cell>
        </row>
        <row r="14066">
          <cell r="I14066" t="str">
            <v>IT001E04482550</v>
          </cell>
          <cell r="J14066" t="str">
            <v>Illuminazione pubblica</v>
          </cell>
        </row>
        <row r="14067">
          <cell r="I14067" t="str">
            <v>IT001E04433612</v>
          </cell>
          <cell r="J14067" t="str">
            <v>Illuminazione pubblica</v>
          </cell>
        </row>
        <row r="14068">
          <cell r="I14068" t="str">
            <v>IT001E04433724</v>
          </cell>
          <cell r="J14068" t="str">
            <v>Illuminazione pubblica</v>
          </cell>
        </row>
        <row r="14069">
          <cell r="I14069" t="str">
            <v>IT001E04433552</v>
          </cell>
          <cell r="J14069" t="str">
            <v>Illuminazione pubblica</v>
          </cell>
        </row>
        <row r="14070">
          <cell r="I14070" t="str">
            <v>IT001E04447688</v>
          </cell>
          <cell r="J14070" t="str">
            <v>Illuminazione pubblica</v>
          </cell>
        </row>
        <row r="14071">
          <cell r="I14071" t="str">
            <v>IT001E04433744</v>
          </cell>
          <cell r="J14071" t="str">
            <v>Illuminazione pubblica</v>
          </cell>
        </row>
        <row r="14072">
          <cell r="I14072" t="str">
            <v>IT001E04433744</v>
          </cell>
          <cell r="J14072" t="str">
            <v>Illuminazione pubblica</v>
          </cell>
        </row>
        <row r="14073">
          <cell r="I14073" t="str">
            <v>IT001E04433564</v>
          </cell>
          <cell r="J14073" t="str">
            <v>Illuminazione pubblica</v>
          </cell>
        </row>
        <row r="14074">
          <cell r="I14074" t="str">
            <v>IT001E04433695</v>
          </cell>
          <cell r="J14074" t="str">
            <v>Illuminazione pubblica</v>
          </cell>
        </row>
        <row r="14075">
          <cell r="I14075" t="str">
            <v>IT001E04433514</v>
          </cell>
          <cell r="J14075" t="str">
            <v xml:space="preserve">Altre Utenze BT </v>
          </cell>
        </row>
        <row r="14076">
          <cell r="I14076" t="str">
            <v>IT001E04433697</v>
          </cell>
          <cell r="J14076" t="str">
            <v>Illuminazione pubblica</v>
          </cell>
        </row>
        <row r="14077">
          <cell r="I14077" t="str">
            <v>IT001E04433697</v>
          </cell>
          <cell r="J14077" t="str">
            <v>Illuminazione pubblica</v>
          </cell>
        </row>
        <row r="14078">
          <cell r="I14078" t="str">
            <v>IT001E04433707</v>
          </cell>
          <cell r="J14078" t="str">
            <v>Illuminazione pubblica</v>
          </cell>
        </row>
        <row r="14079">
          <cell r="I14079" t="str">
            <v>IT001E04433607</v>
          </cell>
          <cell r="J14079" t="str">
            <v>Illuminazione pubblica</v>
          </cell>
        </row>
        <row r="14080">
          <cell r="I14080" t="str">
            <v>IT001E04433711</v>
          </cell>
          <cell r="J14080" t="str">
            <v>Illuminazione pubblica</v>
          </cell>
        </row>
        <row r="14081">
          <cell r="I14081" t="str">
            <v>IT001E04433606</v>
          </cell>
          <cell r="J14081" t="str">
            <v>Illuminazione pubblica</v>
          </cell>
        </row>
        <row r="14082">
          <cell r="I14082" t="str">
            <v>IT001E04433665</v>
          </cell>
          <cell r="J14082" t="str">
            <v xml:space="preserve">Altre Utenze BT </v>
          </cell>
        </row>
        <row r="14083">
          <cell r="I14083" t="str">
            <v>IT001E04433716</v>
          </cell>
          <cell r="J14083" t="str">
            <v>Illuminazione pubblica</v>
          </cell>
        </row>
        <row r="14084">
          <cell r="I14084" t="str">
            <v>IT001E04482513</v>
          </cell>
          <cell r="J14084" t="str">
            <v>Illuminazione pubblica</v>
          </cell>
        </row>
        <row r="14085">
          <cell r="I14085" t="str">
            <v>IT001E04482553</v>
          </cell>
          <cell r="J14085" t="str">
            <v>Illuminazione pubblica</v>
          </cell>
        </row>
        <row r="14086">
          <cell r="I14086" t="str">
            <v>IT001E04433654</v>
          </cell>
          <cell r="J14086" t="str">
            <v>Illuminazione pubblica</v>
          </cell>
        </row>
        <row r="14087">
          <cell r="I14087" t="str">
            <v>IT001E04482544</v>
          </cell>
          <cell r="J14087" t="str">
            <v>Illuminazione pubblica</v>
          </cell>
        </row>
        <row r="14088">
          <cell r="I14088" t="str">
            <v>IT001E72061527</v>
          </cell>
          <cell r="J14088" t="str">
            <v xml:space="preserve">Altre Utenze BT </v>
          </cell>
        </row>
        <row r="14089">
          <cell r="I14089" t="str">
            <v>IT001E04482821</v>
          </cell>
          <cell r="J14089" t="str">
            <v>Illuminazione pubblica</v>
          </cell>
        </row>
        <row r="14090">
          <cell r="I14090" t="str">
            <v>IT001E04482491</v>
          </cell>
          <cell r="J14090" t="str">
            <v>Illuminazione pubblica</v>
          </cell>
        </row>
        <row r="14091">
          <cell r="I14091" t="str">
            <v>IT001E04482524</v>
          </cell>
          <cell r="J14091" t="str">
            <v>Illuminazione pubblica</v>
          </cell>
        </row>
        <row r="14092">
          <cell r="I14092" t="str">
            <v>IT001E04433779</v>
          </cell>
          <cell r="J14092" t="str">
            <v>Illuminazione pubblica</v>
          </cell>
        </row>
        <row r="14093">
          <cell r="I14093" t="str">
            <v>IT001E04433591</v>
          </cell>
          <cell r="J14093" t="str">
            <v>Illuminazione pubblica</v>
          </cell>
        </row>
        <row r="14094">
          <cell r="I14094" t="str">
            <v>IT001E04433738</v>
          </cell>
          <cell r="J14094" t="str">
            <v>Illuminazione pubblica</v>
          </cell>
        </row>
        <row r="14095">
          <cell r="I14095" t="str">
            <v>IT001E04482497</v>
          </cell>
          <cell r="J14095" t="str">
            <v>Illuminazione pubblica</v>
          </cell>
        </row>
        <row r="14096">
          <cell r="I14096" t="str">
            <v>IT001E04482538</v>
          </cell>
          <cell r="J14096" t="str">
            <v>Illuminazione pubblica</v>
          </cell>
        </row>
        <row r="14097">
          <cell r="I14097" t="str">
            <v>IT001E04482686</v>
          </cell>
          <cell r="J14097" t="str">
            <v>Illuminazione pubblica</v>
          </cell>
        </row>
        <row r="14098">
          <cell r="I14098" t="str">
            <v>IT001E04482699</v>
          </cell>
          <cell r="J14098" t="str">
            <v>Illuminazione pubblica</v>
          </cell>
        </row>
        <row r="14099">
          <cell r="I14099" t="str">
            <v>IT001E04433549</v>
          </cell>
          <cell r="J14099" t="str">
            <v>Illuminazione pubblica</v>
          </cell>
        </row>
        <row r="14100">
          <cell r="I14100" t="str">
            <v>IT001E04482811</v>
          </cell>
          <cell r="J14100" t="str">
            <v>Illuminazione pubblica</v>
          </cell>
        </row>
        <row r="14101">
          <cell r="I14101" t="str">
            <v>IT001E04433717</v>
          </cell>
          <cell r="J14101" t="str">
            <v>Illuminazione pubblica</v>
          </cell>
        </row>
        <row r="14102">
          <cell r="I14102" t="str">
            <v>IT001E04482698</v>
          </cell>
          <cell r="J14102" t="str">
            <v>Illuminazione pubblica</v>
          </cell>
        </row>
        <row r="14103">
          <cell r="I14103" t="str">
            <v>IT001E04482527</v>
          </cell>
          <cell r="J14103" t="str">
            <v>Illuminazione pubblica</v>
          </cell>
        </row>
        <row r="14104">
          <cell r="I14104" t="str">
            <v>IT001E04433547</v>
          </cell>
          <cell r="J14104" t="str">
            <v>Illuminazione pubblica</v>
          </cell>
        </row>
        <row r="14105">
          <cell r="I14105" t="str">
            <v>IT001E04433627</v>
          </cell>
          <cell r="J14105" t="str">
            <v>Illuminazione pubblica</v>
          </cell>
        </row>
        <row r="14106">
          <cell r="I14106" t="str">
            <v>IT001E04433723</v>
          </cell>
          <cell r="J14106" t="str">
            <v>Illuminazione pubblica</v>
          </cell>
        </row>
        <row r="14107">
          <cell r="I14107" t="str">
            <v>IT001E04482578</v>
          </cell>
          <cell r="J14107" t="str">
            <v>Illuminazione pubblica</v>
          </cell>
        </row>
        <row r="14108">
          <cell r="I14108" t="str">
            <v>IT001E04433542</v>
          </cell>
          <cell r="J14108" t="str">
            <v>Illuminazione pubblica</v>
          </cell>
        </row>
        <row r="14109">
          <cell r="I14109" t="str">
            <v>IT001E04433726</v>
          </cell>
          <cell r="J14109" t="str">
            <v>Illuminazione pubblica</v>
          </cell>
        </row>
        <row r="14110">
          <cell r="I14110" t="str">
            <v>IT001E04433603</v>
          </cell>
          <cell r="J14110" t="str">
            <v>Illuminazione pubblica</v>
          </cell>
        </row>
        <row r="14111">
          <cell r="I14111" t="str">
            <v>IT001E04447688</v>
          </cell>
          <cell r="J14111" t="str">
            <v>Illuminazione pubblica</v>
          </cell>
        </row>
        <row r="14112">
          <cell r="I14112" t="str">
            <v>IT001E04433588</v>
          </cell>
          <cell r="J14112" t="str">
            <v>Illuminazione pubblica</v>
          </cell>
        </row>
        <row r="14113">
          <cell r="I14113" t="str">
            <v>IT001E89849071</v>
          </cell>
          <cell r="J14113" t="str">
            <v>Illuminazione pubblica</v>
          </cell>
        </row>
        <row r="14114">
          <cell r="I14114" t="str">
            <v>IT001E04482492</v>
          </cell>
          <cell r="J14114" t="str">
            <v>Illuminazione pubblica</v>
          </cell>
        </row>
        <row r="14115">
          <cell r="I14115" t="str">
            <v>IT001E04433526</v>
          </cell>
          <cell r="J14115" t="str">
            <v xml:space="preserve">Altre Utenze BT </v>
          </cell>
        </row>
        <row r="14116">
          <cell r="I14116" t="str">
            <v>IT001E04483637</v>
          </cell>
          <cell r="J14116" t="str">
            <v>Illuminazione pubblica</v>
          </cell>
        </row>
        <row r="14117">
          <cell r="I14117" t="str">
            <v>IT001E72061703</v>
          </cell>
          <cell r="J14117" t="str">
            <v xml:space="preserve">Altre Utenze BT </v>
          </cell>
        </row>
        <row r="14118">
          <cell r="I14118" t="str">
            <v>IT001E04482700</v>
          </cell>
          <cell r="J14118" t="str">
            <v>Illuminazione pubblica</v>
          </cell>
        </row>
        <row r="14119">
          <cell r="I14119" t="str">
            <v>IT001E04433586</v>
          </cell>
          <cell r="J14119" t="str">
            <v>Illuminazione pubblica</v>
          </cell>
        </row>
        <row r="14120">
          <cell r="I14120" t="str">
            <v>IT001E04433688</v>
          </cell>
          <cell r="J14120" t="str">
            <v xml:space="preserve">Altre Utenze BT </v>
          </cell>
        </row>
        <row r="14121">
          <cell r="I14121" t="str">
            <v>IT001E04482568</v>
          </cell>
          <cell r="J14121" t="str">
            <v>Illuminazione pubblica</v>
          </cell>
        </row>
        <row r="14122">
          <cell r="I14122" t="str">
            <v>IT001E04433783</v>
          </cell>
          <cell r="J14122" t="str">
            <v xml:space="preserve">Altre Utenze BT </v>
          </cell>
        </row>
        <row r="14123">
          <cell r="I14123" t="str">
            <v>IT001E04433550</v>
          </cell>
          <cell r="J14123" t="str">
            <v>Illuminazione pubblica</v>
          </cell>
        </row>
        <row r="14124">
          <cell r="I14124" t="str">
            <v>IT001E04433653</v>
          </cell>
          <cell r="J14124" t="str">
            <v>Illuminazione pubblica</v>
          </cell>
        </row>
        <row r="14125">
          <cell r="I14125" t="str">
            <v>IT001E04433751</v>
          </cell>
          <cell r="J14125" t="str">
            <v>Illuminazione pubblica</v>
          </cell>
        </row>
        <row r="14126">
          <cell r="I14126" t="str">
            <v>IT001E04482554</v>
          </cell>
          <cell r="J14126" t="str">
            <v>Illuminazione pubblica</v>
          </cell>
        </row>
        <row r="14127">
          <cell r="I14127" t="str">
            <v>IT001E04482528</v>
          </cell>
          <cell r="J14127" t="str">
            <v>Illuminazione pubblica</v>
          </cell>
        </row>
        <row r="14128">
          <cell r="I14128" t="str">
            <v>IT001E04433782</v>
          </cell>
          <cell r="J14128" t="str">
            <v xml:space="preserve">Altre Utenze BT </v>
          </cell>
        </row>
        <row r="14129">
          <cell r="I14129" t="str">
            <v>IT001E04482532</v>
          </cell>
          <cell r="J14129" t="str">
            <v>Illuminazione pubblica</v>
          </cell>
        </row>
        <row r="14130">
          <cell r="I14130" t="str">
            <v>IT001E04482498</v>
          </cell>
          <cell r="J14130" t="str">
            <v>Illuminazione pubblica</v>
          </cell>
        </row>
        <row r="14131">
          <cell r="I14131" t="str">
            <v>IT001E04433568</v>
          </cell>
          <cell r="J14131" t="str">
            <v>Illuminazione pubblica</v>
          </cell>
        </row>
        <row r="14132">
          <cell r="I14132" t="str">
            <v>IT001E04482818</v>
          </cell>
          <cell r="J14132" t="str">
            <v>Illuminazione pubblica</v>
          </cell>
        </row>
        <row r="14133">
          <cell r="I14133" t="str">
            <v>IT001E04482692</v>
          </cell>
          <cell r="J14133" t="str">
            <v>Illuminazione pubblica</v>
          </cell>
        </row>
        <row r="14134">
          <cell r="I14134" t="str">
            <v>IT001E89807917</v>
          </cell>
          <cell r="J14134" t="str">
            <v xml:space="preserve">Altre Utenze BT </v>
          </cell>
        </row>
        <row r="14135">
          <cell r="I14135" t="str">
            <v>IT001E04482508</v>
          </cell>
          <cell r="J14135" t="str">
            <v>Illuminazione pubblica</v>
          </cell>
        </row>
        <row r="14136">
          <cell r="I14136" t="str">
            <v>IT001E04433545</v>
          </cell>
          <cell r="J14136" t="str">
            <v>Illuminazione pubblica</v>
          </cell>
        </row>
        <row r="14137">
          <cell r="I14137" t="str">
            <v>IT001E74472199</v>
          </cell>
          <cell r="J14137" t="str">
            <v>Illuminazione pubblica</v>
          </cell>
        </row>
        <row r="14138">
          <cell r="I14138" t="str">
            <v>IT001E04433742</v>
          </cell>
          <cell r="J14138" t="str">
            <v>Illuminazione pubblica</v>
          </cell>
        </row>
        <row r="14139">
          <cell r="I14139" t="str">
            <v>IT001E04447698</v>
          </cell>
          <cell r="J14139" t="str">
            <v>Illuminazione pubblica</v>
          </cell>
        </row>
        <row r="14140">
          <cell r="I14140" t="str">
            <v>IT001E04433544</v>
          </cell>
          <cell r="J14140" t="str">
            <v>Illuminazione pubblica</v>
          </cell>
        </row>
        <row r="14141">
          <cell r="I14141" t="str">
            <v>IT001E04482515</v>
          </cell>
          <cell r="J14141" t="str">
            <v>Illuminazione pubblica</v>
          </cell>
        </row>
        <row r="14142">
          <cell r="I14142" t="str">
            <v>IT001E04433594</v>
          </cell>
          <cell r="J14142" t="str">
            <v>Illuminazione pubblica</v>
          </cell>
        </row>
        <row r="14143">
          <cell r="I14143" t="str">
            <v>IT001E04433629</v>
          </cell>
          <cell r="J14143" t="str">
            <v>Illuminazione pubblica</v>
          </cell>
        </row>
        <row r="14144">
          <cell r="I14144" t="str">
            <v>IT001E04433737</v>
          </cell>
          <cell r="J14144" t="str">
            <v>Illuminazione pubblica</v>
          </cell>
        </row>
        <row r="14145">
          <cell r="I14145" t="str">
            <v>IT001E04482582</v>
          </cell>
          <cell r="J14145" t="str">
            <v>Illuminazione pubblica</v>
          </cell>
        </row>
        <row r="14146">
          <cell r="I14146" t="str">
            <v>IT001E04482582</v>
          </cell>
          <cell r="J14146" t="str">
            <v>Illuminazione pubblica</v>
          </cell>
        </row>
        <row r="14147">
          <cell r="I14147" t="str">
            <v>IT001E04433516</v>
          </cell>
          <cell r="J14147" t="str">
            <v>Illuminazione pubblica</v>
          </cell>
        </row>
        <row r="14148">
          <cell r="I14148" t="str">
            <v>IT001E04482547</v>
          </cell>
          <cell r="J14148" t="str">
            <v>Illuminazione pubblica</v>
          </cell>
        </row>
        <row r="14149">
          <cell r="I14149" t="str">
            <v>IT001E04447684</v>
          </cell>
          <cell r="J14149" t="str">
            <v>Illuminazione pubblica</v>
          </cell>
        </row>
        <row r="14150">
          <cell r="I14150" t="str">
            <v>IT001E72061636</v>
          </cell>
          <cell r="J14150" t="str">
            <v xml:space="preserve">Altre Utenze BT </v>
          </cell>
        </row>
        <row r="14151">
          <cell r="I14151" t="str">
            <v>IT001E04482540</v>
          </cell>
          <cell r="J14151" t="str">
            <v>Illuminazione pubblica</v>
          </cell>
        </row>
        <row r="14152">
          <cell r="I14152" t="str">
            <v>IT001E04433719</v>
          </cell>
          <cell r="J14152" t="str">
            <v>Illuminazione pubblica</v>
          </cell>
        </row>
        <row r="14153">
          <cell r="I14153" t="str">
            <v>IT001E04482810</v>
          </cell>
          <cell r="J14153" t="str">
            <v>Illuminazione pubblica</v>
          </cell>
        </row>
        <row r="14154">
          <cell r="I14154" t="str">
            <v>IT001E80781584</v>
          </cell>
          <cell r="J14154" t="str">
            <v xml:space="preserve">Altre Utenze BT </v>
          </cell>
        </row>
        <row r="14155">
          <cell r="I14155" t="str">
            <v>IT001E04482537</v>
          </cell>
          <cell r="J14155" t="str">
            <v>Illuminazione pubblica</v>
          </cell>
        </row>
        <row r="14156">
          <cell r="I14156" t="str">
            <v>IT001E04433778</v>
          </cell>
          <cell r="J14156" t="str">
            <v>Illuminazione pubblica</v>
          </cell>
        </row>
        <row r="14157">
          <cell r="I14157" t="str">
            <v>IT001E04433731</v>
          </cell>
          <cell r="J14157" t="str">
            <v>Illuminazione pubblica</v>
          </cell>
        </row>
        <row r="14158">
          <cell r="I14158" t="str">
            <v>IT001E04482691</v>
          </cell>
          <cell r="J14158" t="str">
            <v>Illuminazione pubblica</v>
          </cell>
        </row>
        <row r="14159">
          <cell r="I14159" t="str">
            <v>IT001E04447714</v>
          </cell>
          <cell r="J14159" t="str">
            <v>Illuminazione pubblica</v>
          </cell>
        </row>
        <row r="14160">
          <cell r="I14160" t="str">
            <v>IT001E04433765</v>
          </cell>
          <cell r="J14160" t="str">
            <v xml:space="preserve">Altre Utenze BT </v>
          </cell>
        </row>
        <row r="14161">
          <cell r="I14161" t="str">
            <v>IT001E04482490</v>
          </cell>
          <cell r="J14161" t="str">
            <v>Illuminazione pubblica</v>
          </cell>
        </row>
        <row r="14162">
          <cell r="I14162" t="str">
            <v>IT001E04433769</v>
          </cell>
          <cell r="J14162" t="str">
            <v>Illuminazione pubblica</v>
          </cell>
        </row>
        <row r="14163">
          <cell r="I14163" t="str">
            <v>IT001E04433593</v>
          </cell>
          <cell r="J14163" t="str">
            <v>Illuminazione pubblica</v>
          </cell>
        </row>
        <row r="14164">
          <cell r="I14164" t="str">
            <v>IT001E04482510</v>
          </cell>
          <cell r="J14164" t="str">
            <v>Illuminazione pubblica</v>
          </cell>
        </row>
        <row r="14165">
          <cell r="I14165" t="str">
            <v>IT001E04433584</v>
          </cell>
          <cell r="J14165" t="str">
            <v>Illuminazione pubblica</v>
          </cell>
        </row>
        <row r="14166">
          <cell r="I14166" t="str">
            <v>IT001E04433673</v>
          </cell>
          <cell r="J14166" t="str">
            <v xml:space="preserve">Altre Utenze BT </v>
          </cell>
        </row>
        <row r="14167">
          <cell r="I14167" t="str">
            <v>IT001E04433698</v>
          </cell>
          <cell r="J14167" t="str">
            <v>Illuminazione pubblica</v>
          </cell>
        </row>
        <row r="14168">
          <cell r="I14168" t="str">
            <v>IT001E04447713</v>
          </cell>
          <cell r="J14168" t="str">
            <v>Illuminazione pubblica</v>
          </cell>
        </row>
        <row r="14169">
          <cell r="I14169" t="str">
            <v>IT001E04433536</v>
          </cell>
          <cell r="J14169" t="str">
            <v xml:space="preserve">Altre Utenze BT </v>
          </cell>
        </row>
        <row r="14170">
          <cell r="I14170" t="str">
            <v>IT001E04229974</v>
          </cell>
          <cell r="J14170" t="str">
            <v xml:space="preserve">Altre Utenze BT </v>
          </cell>
        </row>
        <row r="14171">
          <cell r="I14171" t="str">
            <v>IT001E04482520</v>
          </cell>
          <cell r="J14171" t="str">
            <v>Illuminazione pubblica</v>
          </cell>
        </row>
        <row r="14172">
          <cell r="I14172" t="str">
            <v>IT001E04433564</v>
          </cell>
          <cell r="J14172" t="str">
            <v>Illuminazione pubblica</v>
          </cell>
        </row>
        <row r="14173">
          <cell r="I14173" t="str">
            <v>IT001E04482526</v>
          </cell>
          <cell r="J14173" t="str">
            <v>Illuminazione pubblica</v>
          </cell>
        </row>
        <row r="14174">
          <cell r="I14174" t="str">
            <v>IT001E04482511</v>
          </cell>
          <cell r="J14174" t="str">
            <v>Illuminazione pubblica</v>
          </cell>
        </row>
        <row r="14175">
          <cell r="I14175" t="str">
            <v>IT001E72061638</v>
          </cell>
          <cell r="J14175" t="str">
            <v xml:space="preserve">Altre Utenze BT </v>
          </cell>
        </row>
        <row r="14176">
          <cell r="I14176" t="str">
            <v>IT001E04433770</v>
          </cell>
          <cell r="J14176" t="str">
            <v xml:space="preserve">Altre Utenze BT </v>
          </cell>
        </row>
        <row r="14177">
          <cell r="I14177" t="str">
            <v>IT001E04447702</v>
          </cell>
          <cell r="J14177" t="str">
            <v>Illuminazione pubblica</v>
          </cell>
        </row>
        <row r="14178">
          <cell r="I14178" t="str">
            <v>IT001E04433695</v>
          </cell>
          <cell r="J14178" t="str">
            <v>Illuminazione pubblica</v>
          </cell>
        </row>
        <row r="14179">
          <cell r="I14179" t="str">
            <v>IT001E04482523</v>
          </cell>
          <cell r="J14179" t="str">
            <v>Illuminazione pubblica</v>
          </cell>
        </row>
        <row r="14180">
          <cell r="I14180" t="str">
            <v>IT001E04433709</v>
          </cell>
          <cell r="J14180" t="str">
            <v>Illuminazione pubblica</v>
          </cell>
        </row>
        <row r="14181">
          <cell r="I14181" t="str">
            <v>IT001E04482575</v>
          </cell>
          <cell r="J14181" t="str">
            <v>Illuminazione pubblica</v>
          </cell>
        </row>
        <row r="14182">
          <cell r="I14182" t="str">
            <v>IT001E89717416</v>
          </cell>
          <cell r="J14182" t="str">
            <v>Illuminazione pubblica</v>
          </cell>
        </row>
        <row r="14183">
          <cell r="I14183" t="str">
            <v>IT001E04482813</v>
          </cell>
          <cell r="J14183" t="str">
            <v>Illuminazione pubblica</v>
          </cell>
        </row>
        <row r="14184">
          <cell r="I14184" t="str">
            <v>IT001E04433740</v>
          </cell>
          <cell r="J14184" t="str">
            <v xml:space="preserve">Altre Utenze BT </v>
          </cell>
        </row>
        <row r="14185">
          <cell r="I14185" t="str">
            <v>IT001E89841939</v>
          </cell>
          <cell r="J14185" t="str">
            <v xml:space="preserve">Altre Utenze BT </v>
          </cell>
        </row>
        <row r="14186">
          <cell r="I14186" t="str">
            <v>IT001E04482685</v>
          </cell>
          <cell r="J14186" t="str">
            <v>Illuminazione pubblica</v>
          </cell>
        </row>
        <row r="14187">
          <cell r="I14187" t="str">
            <v>IT001E04482689</v>
          </cell>
          <cell r="J14187" t="str">
            <v>Illuminazione pubblica</v>
          </cell>
        </row>
        <row r="14188">
          <cell r="I14188" t="str">
            <v>IT001E72061704</v>
          </cell>
          <cell r="J14188" t="str">
            <v xml:space="preserve">Altre Utenze BT </v>
          </cell>
        </row>
        <row r="14189">
          <cell r="I14189" t="str">
            <v>IT001E04433605</v>
          </cell>
          <cell r="J14189" t="str">
            <v>Illuminazione pubblica</v>
          </cell>
        </row>
        <row r="14190">
          <cell r="I14190" t="str">
            <v>IT001E04433546</v>
          </cell>
          <cell r="J14190" t="str">
            <v>Illuminazione pubblica</v>
          </cell>
        </row>
        <row r="14191">
          <cell r="I14191" t="str">
            <v>IT001E04433784</v>
          </cell>
          <cell r="J14191" t="str">
            <v>Illuminazione pubblica</v>
          </cell>
        </row>
        <row r="14192">
          <cell r="I14192" t="str">
            <v>IT001E04433728</v>
          </cell>
          <cell r="J14192" t="str">
            <v>Illuminazione pubblica</v>
          </cell>
        </row>
        <row r="14193">
          <cell r="I14193" t="str">
            <v>IT001E04433710</v>
          </cell>
          <cell r="J14193" t="str">
            <v>Illuminazione pubblica</v>
          </cell>
        </row>
        <row r="14194">
          <cell r="I14194" t="str">
            <v>IT001E04433714</v>
          </cell>
          <cell r="J14194" t="str">
            <v>Illuminazione pubblica</v>
          </cell>
        </row>
        <row r="14195">
          <cell r="I14195" t="str">
            <v>IT001E04433727</v>
          </cell>
          <cell r="J14195" t="str">
            <v>Illuminazione pubblica</v>
          </cell>
        </row>
        <row r="14196">
          <cell r="I14196" t="str">
            <v>IT001E04433682</v>
          </cell>
          <cell r="J14196" t="str">
            <v>Illuminazione pubblica</v>
          </cell>
        </row>
        <row r="14197">
          <cell r="I14197" t="str">
            <v>IT001E04433523</v>
          </cell>
          <cell r="J14197" t="str">
            <v xml:space="preserve">Altre Utenze BT </v>
          </cell>
        </row>
        <row r="14198">
          <cell r="I14198" t="str">
            <v>IT001E04447680</v>
          </cell>
          <cell r="J14198" t="str">
            <v xml:space="preserve">Altre Utenze BT </v>
          </cell>
        </row>
        <row r="14199">
          <cell r="I14199" t="str">
            <v>IT001E04433569</v>
          </cell>
          <cell r="J14199" t="str">
            <v>Illuminazione pubblica</v>
          </cell>
        </row>
        <row r="14200">
          <cell r="I14200" t="str">
            <v>IT001E04482817</v>
          </cell>
          <cell r="J14200" t="str">
            <v>Illuminazione pubblica</v>
          </cell>
        </row>
        <row r="14201">
          <cell r="I14201" t="str">
            <v>IT001E04447705</v>
          </cell>
          <cell r="J14201" t="str">
            <v xml:space="preserve">Altre Utenze BT </v>
          </cell>
        </row>
        <row r="14202">
          <cell r="I14202" t="str">
            <v>IT001E04482574</v>
          </cell>
          <cell r="J14202" t="str">
            <v>Illuminazione pubblica</v>
          </cell>
        </row>
        <row r="14203">
          <cell r="I14203" t="str">
            <v>IT001E04447692</v>
          </cell>
          <cell r="J14203" t="str">
            <v>Illuminazione pubblica</v>
          </cell>
        </row>
        <row r="14204">
          <cell r="I14204" t="str">
            <v>IT001E89239252</v>
          </cell>
          <cell r="J14204" t="str">
            <v>Illuminazione pubblica</v>
          </cell>
        </row>
        <row r="14205">
          <cell r="I14205" t="str">
            <v>IT001E04433736</v>
          </cell>
          <cell r="J14205" t="str">
            <v>Illuminazione pubblica</v>
          </cell>
        </row>
        <row r="14206">
          <cell r="I14206" t="str">
            <v>IT001E72001584</v>
          </cell>
          <cell r="J14206" t="str">
            <v xml:space="preserve">Altre Utenze MT </v>
          </cell>
        </row>
        <row r="14207">
          <cell r="I14207" t="str">
            <v>IT001E04433767</v>
          </cell>
          <cell r="J14207" t="str">
            <v>Illuminazione pubblica</v>
          </cell>
        </row>
        <row r="14208">
          <cell r="I14208" t="str">
            <v>IT001E04433738</v>
          </cell>
          <cell r="J14208" t="str">
            <v>Illuminazione pubblica</v>
          </cell>
        </row>
        <row r="14209">
          <cell r="I14209" t="str">
            <v>IT001E04433640</v>
          </cell>
          <cell r="J14209" t="str">
            <v xml:space="preserve">Altre Utenze BT </v>
          </cell>
        </row>
        <row r="14210">
          <cell r="I14210" t="str">
            <v>IT001E04433606</v>
          </cell>
          <cell r="J14210" t="str">
            <v>Illuminazione pubblica</v>
          </cell>
        </row>
        <row r="14211">
          <cell r="I14211" t="str">
            <v>IT001E74601407</v>
          </cell>
          <cell r="J14211" t="str">
            <v>Illuminazione pubblica</v>
          </cell>
        </row>
        <row r="14212">
          <cell r="I14212" t="str">
            <v>IT001E04433565</v>
          </cell>
          <cell r="J14212" t="str">
            <v>Illuminazione pubblica</v>
          </cell>
        </row>
        <row r="14213">
          <cell r="I14213" t="str">
            <v>IT001E04447725</v>
          </cell>
          <cell r="J14213" t="str">
            <v xml:space="preserve">Altre Utenze BT </v>
          </cell>
        </row>
        <row r="14214">
          <cell r="I14214" t="str">
            <v>IT001E04433564</v>
          </cell>
          <cell r="J14214" t="str">
            <v>Illuminazione pubblica</v>
          </cell>
        </row>
        <row r="14215">
          <cell r="I14215" t="str">
            <v>IT001E04433565</v>
          </cell>
          <cell r="J14215" t="str">
            <v>Illuminazione pubblica</v>
          </cell>
        </row>
        <row r="14216">
          <cell r="I14216" t="str">
            <v>IT001E04447713</v>
          </cell>
          <cell r="J14216" t="str">
            <v>Illuminazione pubblica</v>
          </cell>
        </row>
        <row r="14217">
          <cell r="I14217" t="str">
            <v>IT001E04482500</v>
          </cell>
          <cell r="J14217" t="str">
            <v>Illuminazione pubblica</v>
          </cell>
        </row>
        <row r="14218">
          <cell r="I14218" t="str">
            <v>IT001E04482583</v>
          </cell>
          <cell r="J14218" t="str">
            <v>Illuminazione pubblica</v>
          </cell>
        </row>
        <row r="14219">
          <cell r="I14219" t="str">
            <v>IT001E04482568</v>
          </cell>
          <cell r="J14219" t="str">
            <v>Illuminazione pubblica</v>
          </cell>
        </row>
        <row r="14220">
          <cell r="I14220" t="str">
            <v>IT001E04433574</v>
          </cell>
          <cell r="J14220" t="str">
            <v>Illuminazione pubblica</v>
          </cell>
        </row>
        <row r="14221">
          <cell r="I14221" t="str">
            <v>IT001E04433614</v>
          </cell>
          <cell r="J14221" t="str">
            <v>Illuminazione pubblica</v>
          </cell>
        </row>
        <row r="14222">
          <cell r="I14222" t="str">
            <v>IT001E04482688</v>
          </cell>
          <cell r="J14222" t="str">
            <v>Illuminazione pubblica</v>
          </cell>
        </row>
        <row r="14223">
          <cell r="I14223" t="str">
            <v>IT001E04433612</v>
          </cell>
          <cell r="J14223" t="str">
            <v>Illuminazione pubblica</v>
          </cell>
        </row>
        <row r="14224">
          <cell r="I14224" t="str">
            <v>IT001E04433589</v>
          </cell>
          <cell r="J14224" t="str">
            <v>Illuminazione pubblica</v>
          </cell>
        </row>
        <row r="14225">
          <cell r="I14225" t="str">
            <v>IT001E89338872</v>
          </cell>
          <cell r="J14225" t="str">
            <v xml:space="preserve">Altre Utenze BT </v>
          </cell>
        </row>
        <row r="14226">
          <cell r="I14226" t="str">
            <v>IT001E04433726</v>
          </cell>
          <cell r="J14226" t="str">
            <v>Illuminazione pubblica</v>
          </cell>
        </row>
        <row r="14227">
          <cell r="I14227" t="str">
            <v>IT001E72061515</v>
          </cell>
          <cell r="J14227" t="str">
            <v xml:space="preserve">Altre Utenze BT </v>
          </cell>
        </row>
        <row r="14228">
          <cell r="I14228" t="str">
            <v>IT001E04433660</v>
          </cell>
          <cell r="J14228" t="str">
            <v xml:space="preserve">Altre Utenze BT </v>
          </cell>
        </row>
        <row r="14229">
          <cell r="I14229" t="str">
            <v>IT001E04433606</v>
          </cell>
          <cell r="J14229" t="str">
            <v>Illuminazione pubblica</v>
          </cell>
        </row>
        <row r="14230">
          <cell r="I14230" t="str">
            <v>IT001E04433702</v>
          </cell>
          <cell r="J14230" t="str">
            <v xml:space="preserve">Altre Utenze BT </v>
          </cell>
        </row>
        <row r="14231">
          <cell r="I14231" t="str">
            <v>IT001E04447713</v>
          </cell>
          <cell r="J14231" t="str">
            <v>Illuminazione pubblica</v>
          </cell>
        </row>
        <row r="14232">
          <cell r="I14232" t="str">
            <v>IT001E89405787</v>
          </cell>
          <cell r="J14232" t="str">
            <v>Illuminazione pubblica</v>
          </cell>
        </row>
        <row r="14233">
          <cell r="I14233" t="str">
            <v>IT001E04482697</v>
          </cell>
          <cell r="J14233" t="str">
            <v>Illuminazione pubblica</v>
          </cell>
        </row>
        <row r="14234">
          <cell r="I14234" t="str">
            <v>IT001E72061638</v>
          </cell>
          <cell r="J14234" t="str">
            <v xml:space="preserve">Altre Utenze BT </v>
          </cell>
        </row>
        <row r="14235">
          <cell r="I14235" t="str">
            <v>IT001E04482814</v>
          </cell>
          <cell r="J14235" t="str">
            <v>Illuminazione pubblica</v>
          </cell>
        </row>
        <row r="14236">
          <cell r="I14236" t="str">
            <v>IT001E04433710</v>
          </cell>
          <cell r="J14236" t="str">
            <v>Illuminazione pubblica</v>
          </cell>
        </row>
        <row r="14237">
          <cell r="I14237" t="str">
            <v>IT001E72061634</v>
          </cell>
          <cell r="J14237" t="str">
            <v xml:space="preserve">Altre Utenze BT </v>
          </cell>
        </row>
        <row r="14238">
          <cell r="I14238" t="str">
            <v>IT001E04482582</v>
          </cell>
          <cell r="J14238" t="str">
            <v>Illuminazione pubblica</v>
          </cell>
        </row>
        <row r="14239">
          <cell r="I14239" t="str">
            <v>IT001E04447722</v>
          </cell>
          <cell r="J14239" t="str">
            <v>Illuminazione pubblica</v>
          </cell>
        </row>
        <row r="14240">
          <cell r="I14240" t="str">
            <v>IT001E04433545</v>
          </cell>
          <cell r="J14240" t="str">
            <v>Illuminazione pubblica</v>
          </cell>
        </row>
        <row r="14241">
          <cell r="I14241" t="str">
            <v>IT001E04433695</v>
          </cell>
          <cell r="J14241" t="str">
            <v>Illuminazione pubblica</v>
          </cell>
        </row>
        <row r="14242">
          <cell r="I14242" t="str">
            <v>IT001E04482817</v>
          </cell>
          <cell r="J14242" t="str">
            <v>Illuminazione pubblica</v>
          </cell>
        </row>
        <row r="14243">
          <cell r="I14243" t="str">
            <v>IT001E04447717</v>
          </cell>
          <cell r="J14243" t="str">
            <v>Illuminazione pubblica</v>
          </cell>
        </row>
        <row r="14244">
          <cell r="I14244" t="str">
            <v>IT001E04447717</v>
          </cell>
          <cell r="J14244" t="str">
            <v>Illuminazione pubblica</v>
          </cell>
        </row>
        <row r="14245">
          <cell r="I14245" t="str">
            <v>IT001E04433547</v>
          </cell>
          <cell r="J14245" t="str">
            <v>Illuminazione pubblica</v>
          </cell>
        </row>
        <row r="14246">
          <cell r="I14246" t="str">
            <v>IT001E04433618</v>
          </cell>
          <cell r="J14246" t="str">
            <v>Illuminazione pubblica</v>
          </cell>
        </row>
        <row r="14247">
          <cell r="I14247" t="str">
            <v>IT001E04433635</v>
          </cell>
          <cell r="J14247" t="str">
            <v>Illuminazione pubblica</v>
          </cell>
        </row>
        <row r="14248">
          <cell r="I14248" t="str">
            <v>IT001E89738272</v>
          </cell>
          <cell r="J14248" t="str">
            <v xml:space="preserve">Altre Utenze BT </v>
          </cell>
        </row>
        <row r="14249">
          <cell r="I14249" t="str">
            <v>IT001E72042198</v>
          </cell>
          <cell r="J14249" t="str">
            <v>Illuminazione pubblica</v>
          </cell>
        </row>
        <row r="14250">
          <cell r="I14250" t="str">
            <v>IT001E04433636</v>
          </cell>
          <cell r="J14250" t="str">
            <v>Illuminazione pubblica</v>
          </cell>
        </row>
        <row r="14251">
          <cell r="I14251" t="str">
            <v>IT001E04482517</v>
          </cell>
          <cell r="J14251" t="str">
            <v>Illuminazione pubblica</v>
          </cell>
        </row>
        <row r="14252">
          <cell r="I14252" t="str">
            <v>IT001E04482542</v>
          </cell>
          <cell r="J14252" t="str">
            <v>Illuminazione pubblica</v>
          </cell>
        </row>
        <row r="14253">
          <cell r="I14253" t="str">
            <v>IT001E04482819</v>
          </cell>
          <cell r="J14253" t="str">
            <v>Illuminazione pubblica</v>
          </cell>
        </row>
        <row r="14254">
          <cell r="I14254" t="str">
            <v>IT001E04433705</v>
          </cell>
          <cell r="J14254" t="str">
            <v>Illuminazione pubblica</v>
          </cell>
        </row>
        <row r="14255">
          <cell r="I14255" t="str">
            <v>IT001E04482573</v>
          </cell>
          <cell r="J14255" t="str">
            <v>Illuminazione pubblica</v>
          </cell>
        </row>
        <row r="14256">
          <cell r="I14256" t="str">
            <v>IT001E04482512</v>
          </cell>
          <cell r="J14256" t="str">
            <v>Illuminazione pubblica</v>
          </cell>
        </row>
        <row r="14257">
          <cell r="I14257" t="str">
            <v>IT001E04433540</v>
          </cell>
          <cell r="J14257" t="str">
            <v>Illuminazione pubblica</v>
          </cell>
        </row>
        <row r="14258">
          <cell r="I14258" t="str">
            <v>IT001E72061633</v>
          </cell>
          <cell r="J14258" t="str">
            <v xml:space="preserve">Altre Utenze BT </v>
          </cell>
        </row>
        <row r="14259">
          <cell r="I14259" t="str">
            <v>IT001E04482556</v>
          </cell>
          <cell r="J14259" t="str">
            <v>Illuminazione pubblica</v>
          </cell>
        </row>
        <row r="14260">
          <cell r="I14260" t="str">
            <v>IT001E04447689</v>
          </cell>
          <cell r="J14260" t="str">
            <v>Illuminazione pubblica</v>
          </cell>
        </row>
        <row r="14261">
          <cell r="I14261" t="str">
            <v>IT001E04433565</v>
          </cell>
          <cell r="J14261" t="str">
            <v>Illuminazione pubblica</v>
          </cell>
        </row>
        <row r="14262">
          <cell r="I14262" t="str">
            <v>IT001E04433624</v>
          </cell>
          <cell r="J14262" t="str">
            <v>Illuminazione pubblica</v>
          </cell>
        </row>
        <row r="14263">
          <cell r="I14263" t="str">
            <v>IT001E00212380</v>
          </cell>
          <cell r="J14263" t="str">
            <v xml:space="preserve">Altre Utenze MT </v>
          </cell>
        </row>
        <row r="14264">
          <cell r="I14264" t="str">
            <v>IT001E00253874</v>
          </cell>
          <cell r="J14264" t="str">
            <v xml:space="preserve">Altre Utenze MT </v>
          </cell>
        </row>
        <row r="14265">
          <cell r="I14265" t="str">
            <v>IT001E04433745</v>
          </cell>
          <cell r="J14265" t="str">
            <v>Illuminazione pubblica</v>
          </cell>
        </row>
        <row r="14266">
          <cell r="I14266" t="str">
            <v>IT001E04433574</v>
          </cell>
          <cell r="J14266" t="str">
            <v>Illuminazione pubblica</v>
          </cell>
        </row>
        <row r="14267">
          <cell r="I14267" t="str">
            <v>IT001E04433695</v>
          </cell>
          <cell r="J14267" t="str">
            <v>Illuminazione pubblica</v>
          </cell>
        </row>
        <row r="14268">
          <cell r="I14268" t="str">
            <v>IT001E04482582</v>
          </cell>
          <cell r="J14268" t="str">
            <v>Illuminazione pubblica</v>
          </cell>
        </row>
        <row r="14269">
          <cell r="I14269" t="str">
            <v>IT001E04482582</v>
          </cell>
          <cell r="J14269" t="str">
            <v>Illuminazione pubblica</v>
          </cell>
        </row>
        <row r="14270">
          <cell r="I14270" t="str">
            <v>IT001E71951543</v>
          </cell>
          <cell r="J14270" t="str">
            <v>Illuminazione pubblica</v>
          </cell>
        </row>
        <row r="14271">
          <cell r="I14271" t="str">
            <v>IT001E71951543</v>
          </cell>
          <cell r="J14271" t="str">
            <v>Illuminazione pubblica</v>
          </cell>
        </row>
        <row r="14272">
          <cell r="I14272" t="str">
            <v>IT001E04433640</v>
          </cell>
          <cell r="J14272" t="str">
            <v xml:space="preserve">Altre Utenze BT </v>
          </cell>
        </row>
        <row r="14273">
          <cell r="I14273" t="str">
            <v>IT001E04447713</v>
          </cell>
          <cell r="J14273" t="str">
            <v>Illuminazione pubblica</v>
          </cell>
        </row>
        <row r="14274">
          <cell r="I14274" t="str">
            <v>IT001E04433713</v>
          </cell>
          <cell r="J14274" t="str">
            <v>Illuminazione pubblica</v>
          </cell>
        </row>
        <row r="14275">
          <cell r="I14275" t="str">
            <v>IT001E04433711</v>
          </cell>
          <cell r="J14275" t="str">
            <v>Illuminazione pubblica</v>
          </cell>
        </row>
        <row r="14276">
          <cell r="I14276" t="str">
            <v>IT001E72061635</v>
          </cell>
          <cell r="J14276" t="str">
            <v xml:space="preserve">Altre Utenze BT </v>
          </cell>
        </row>
        <row r="14277">
          <cell r="I14277" t="str">
            <v>IT001E04482696</v>
          </cell>
          <cell r="J14277" t="str">
            <v>Illuminazione pubblica</v>
          </cell>
        </row>
        <row r="14278">
          <cell r="I14278" t="str">
            <v>IT001E04433707</v>
          </cell>
          <cell r="J14278" t="str">
            <v>Illuminazione pubblica</v>
          </cell>
        </row>
        <row r="14279">
          <cell r="I14279" t="str">
            <v>IT001E04433707</v>
          </cell>
          <cell r="J14279" t="str">
            <v>Illuminazione pubblica</v>
          </cell>
        </row>
        <row r="14280">
          <cell r="I14280" t="str">
            <v>IT001E04482548</v>
          </cell>
          <cell r="J14280" t="str">
            <v>Illuminazione pubblica</v>
          </cell>
        </row>
        <row r="14281">
          <cell r="I14281" t="str">
            <v>IT001E04433660</v>
          </cell>
          <cell r="J14281" t="str">
            <v xml:space="preserve">Altre Utenze BT </v>
          </cell>
        </row>
        <row r="14282">
          <cell r="I14282" t="str">
            <v>IT001E72061638</v>
          </cell>
          <cell r="J14282" t="str">
            <v xml:space="preserve">Altre Utenze BT </v>
          </cell>
        </row>
        <row r="14283">
          <cell r="I14283" t="str">
            <v>IT001E72061528</v>
          </cell>
          <cell r="J14283" t="str">
            <v xml:space="preserve">Altre Utenze BT </v>
          </cell>
        </row>
        <row r="14284">
          <cell r="I14284" t="str">
            <v>IT001E04482814</v>
          </cell>
          <cell r="J14284" t="str">
            <v>Illuminazione pubblica</v>
          </cell>
        </row>
        <row r="14285">
          <cell r="I14285" t="str">
            <v>IT001E04433726</v>
          </cell>
          <cell r="J14285" t="str">
            <v>Illuminazione pubblica</v>
          </cell>
        </row>
        <row r="14286">
          <cell r="I14286" t="str">
            <v>IT001E04433713</v>
          </cell>
          <cell r="J14286" t="str">
            <v>Illuminazione pubblica</v>
          </cell>
        </row>
        <row r="14287">
          <cell r="I14287" t="str">
            <v>IT001E04433520</v>
          </cell>
          <cell r="J14287" t="str">
            <v xml:space="preserve">Altre Utenze BT </v>
          </cell>
        </row>
        <row r="14288">
          <cell r="I14288" t="str">
            <v>IT001E04482536</v>
          </cell>
          <cell r="J14288" t="str">
            <v>Illuminazione pubblica</v>
          </cell>
        </row>
        <row r="14289">
          <cell r="I14289" t="str">
            <v>IT001E72042198</v>
          </cell>
          <cell r="J14289" t="str">
            <v>Illuminazione pubblica</v>
          </cell>
        </row>
        <row r="14290">
          <cell r="I14290" t="str">
            <v>IT001E72042198</v>
          </cell>
          <cell r="J14290" t="str">
            <v>Illuminazione pubblica</v>
          </cell>
        </row>
        <row r="14291">
          <cell r="I14291" t="str">
            <v>IT001E04482582</v>
          </cell>
          <cell r="J14291" t="str">
            <v>Illuminazione pubblica</v>
          </cell>
        </row>
        <row r="14292">
          <cell r="I14292" t="str">
            <v>IT001E74565345</v>
          </cell>
          <cell r="J14292" t="str">
            <v>Illuminazione pubblica</v>
          </cell>
        </row>
        <row r="14293">
          <cell r="I14293" t="str">
            <v>IT001E04433520</v>
          </cell>
          <cell r="J14293" t="str">
            <v xml:space="preserve">Altre Utenze BT </v>
          </cell>
        </row>
        <row r="14294">
          <cell r="I14294" t="str">
            <v>IT001E04433710</v>
          </cell>
          <cell r="J14294" t="str">
            <v>Illuminazione pubblica</v>
          </cell>
        </row>
        <row r="14295">
          <cell r="I14295" t="str">
            <v>IT001E71919062</v>
          </cell>
          <cell r="J14295" t="str">
            <v>Illuminazione pubblica</v>
          </cell>
        </row>
        <row r="14296">
          <cell r="I14296" t="str">
            <v>IT001E72061636</v>
          </cell>
          <cell r="J14296" t="str">
            <v xml:space="preserve">Altre Utenze BT </v>
          </cell>
        </row>
        <row r="14297">
          <cell r="I14297" t="str">
            <v>IT001E04433695</v>
          </cell>
          <cell r="J14297" t="str">
            <v>Illuminazione pubblica</v>
          </cell>
        </row>
        <row r="14298">
          <cell r="I14298" t="str">
            <v>IT001E89338872</v>
          </cell>
          <cell r="J14298" t="str">
            <v xml:space="preserve">Altre Utenze BT </v>
          </cell>
        </row>
        <row r="14299">
          <cell r="I14299" t="str">
            <v>IT001E04447695</v>
          </cell>
          <cell r="J14299" t="str">
            <v>Illuminazione pubblica</v>
          </cell>
        </row>
        <row r="14300">
          <cell r="I14300" t="str">
            <v>IT001E72061638</v>
          </cell>
          <cell r="J14300" t="str">
            <v xml:space="preserve">Altre Utenze BT </v>
          </cell>
        </row>
        <row r="14301">
          <cell r="I14301" t="str">
            <v>IT001E04433537</v>
          </cell>
          <cell r="J14301" t="str">
            <v xml:space="preserve">Altre Utenze BT </v>
          </cell>
        </row>
        <row r="14302">
          <cell r="I14302" t="str">
            <v>IT001E04482582</v>
          </cell>
          <cell r="J14302" t="str">
            <v>Illuminazione pubblica</v>
          </cell>
        </row>
        <row r="14303">
          <cell r="I14303" t="str">
            <v>IT001E04482583</v>
          </cell>
          <cell r="J14303" t="str">
            <v>Illuminazione pubblica</v>
          </cell>
        </row>
        <row r="14304">
          <cell r="I14304" t="str">
            <v>IT001E04433595</v>
          </cell>
          <cell r="J14304" t="str">
            <v>Illuminazione pubblica</v>
          </cell>
        </row>
        <row r="14305">
          <cell r="I14305" t="str">
            <v>IT001E04433713</v>
          </cell>
          <cell r="J14305" t="str">
            <v>Illuminazione pubblica</v>
          </cell>
        </row>
        <row r="14306">
          <cell r="I14306" t="str">
            <v>IT001E04482551</v>
          </cell>
          <cell r="J14306" t="str">
            <v>Illuminazione pubblica</v>
          </cell>
        </row>
        <row r="14307">
          <cell r="I14307" t="str">
            <v>IT001E04482821</v>
          </cell>
          <cell r="J14307" t="str">
            <v>Illuminazione pubblica</v>
          </cell>
        </row>
        <row r="14308">
          <cell r="I14308" t="str">
            <v>IT001E71919062</v>
          </cell>
          <cell r="J14308" t="str">
            <v>Illuminazione pubblica</v>
          </cell>
        </row>
        <row r="14309">
          <cell r="I14309" t="str">
            <v>IT001E71919062</v>
          </cell>
          <cell r="J14309" t="str">
            <v>Illuminazione pubblica</v>
          </cell>
        </row>
        <row r="14310">
          <cell r="I14310" t="str">
            <v>IT001E04433706</v>
          </cell>
          <cell r="J14310" t="str">
            <v>Illuminazione pubblica</v>
          </cell>
        </row>
        <row r="14311">
          <cell r="I14311" t="str">
            <v>IT001E04433705</v>
          </cell>
          <cell r="J14311" t="str">
            <v>Illuminazione pubblica</v>
          </cell>
        </row>
        <row r="14312">
          <cell r="I14312" t="str">
            <v>IT001E04433709</v>
          </cell>
          <cell r="J14312" t="str">
            <v>Illuminazione pubblica</v>
          </cell>
        </row>
        <row r="14313">
          <cell r="I14313" t="str">
            <v>IT001E04433711</v>
          </cell>
          <cell r="J14313" t="str">
            <v>Illuminazione pubblica</v>
          </cell>
        </row>
        <row r="14314">
          <cell r="I14314" t="str">
            <v>IT001E04433669</v>
          </cell>
          <cell r="J14314" t="str">
            <v>Illuminazione pubblica</v>
          </cell>
        </row>
        <row r="14315">
          <cell r="I14315" t="str">
            <v>IT001E89338872</v>
          </cell>
          <cell r="J14315" t="str">
            <v xml:space="preserve">Altre Utenze BT </v>
          </cell>
        </row>
        <row r="14316">
          <cell r="I14316" t="str">
            <v>IT001E04482703</v>
          </cell>
          <cell r="J14316" t="str">
            <v>Illuminazione pubblica</v>
          </cell>
        </row>
        <row r="14317">
          <cell r="I14317" t="str">
            <v>IT001E04433615</v>
          </cell>
          <cell r="J14317" t="str">
            <v>Illuminazione pubblica</v>
          </cell>
        </row>
        <row r="14318">
          <cell r="I14318" t="str">
            <v>IT001E04482579</v>
          </cell>
          <cell r="J14318" t="str">
            <v>Illuminazione pubblica</v>
          </cell>
        </row>
        <row r="14319">
          <cell r="I14319" t="str">
            <v>IT001E04482692</v>
          </cell>
          <cell r="J14319" t="str">
            <v>Illuminazione pubblica</v>
          </cell>
        </row>
        <row r="14320">
          <cell r="I14320" t="str">
            <v>IT001E04433744</v>
          </cell>
          <cell r="J14320" t="str">
            <v>Illuminazione pubblica</v>
          </cell>
        </row>
        <row r="14321">
          <cell r="I14321" t="str">
            <v>IT001E04433770</v>
          </cell>
          <cell r="J14321" t="str">
            <v xml:space="preserve">Altre Utenze BT </v>
          </cell>
        </row>
        <row r="14322">
          <cell r="I14322" t="str">
            <v>IT001E04433777</v>
          </cell>
          <cell r="J14322" t="str">
            <v>Illuminazione pubblica</v>
          </cell>
        </row>
        <row r="14323">
          <cell r="I14323" t="str">
            <v>IT001E04433606</v>
          </cell>
          <cell r="J14323" t="str">
            <v>Illuminazione pubblica</v>
          </cell>
        </row>
        <row r="14324">
          <cell r="I14324" t="str">
            <v>IT001E04433705</v>
          </cell>
          <cell r="J14324" t="str">
            <v>Illuminazione pubblica</v>
          </cell>
        </row>
        <row r="14325">
          <cell r="I14325" t="str">
            <v>IT001E04433670</v>
          </cell>
          <cell r="J14325" t="str">
            <v>Illuminazione pubblica</v>
          </cell>
        </row>
        <row r="14326">
          <cell r="I14326" t="str">
            <v>IT001E04433626</v>
          </cell>
          <cell r="J14326" t="str">
            <v>Illuminazione pubblica</v>
          </cell>
        </row>
        <row r="14327">
          <cell r="I14327" t="str">
            <v>IT001E04433697</v>
          </cell>
          <cell r="J14327" t="str">
            <v>Illuminazione pubblica</v>
          </cell>
        </row>
        <row r="14328">
          <cell r="I14328" t="str">
            <v>IT001E04433719</v>
          </cell>
          <cell r="J14328" t="str">
            <v>Illuminazione pubblica</v>
          </cell>
        </row>
        <row r="14329">
          <cell r="I14329" t="str">
            <v>IT001E04433610</v>
          </cell>
          <cell r="J14329" t="str">
            <v>Illuminazione pubblica</v>
          </cell>
        </row>
        <row r="14330">
          <cell r="I14330" t="str">
            <v>IT001E74565345</v>
          </cell>
          <cell r="J14330" t="str">
            <v>Illuminazione pubblica</v>
          </cell>
        </row>
        <row r="14331">
          <cell r="I14331" t="str">
            <v>IT001E04482500</v>
          </cell>
          <cell r="J14331" t="str">
            <v>Illuminazione pubblica</v>
          </cell>
        </row>
        <row r="14332">
          <cell r="I14332" t="str">
            <v>IT001E04433713</v>
          </cell>
          <cell r="J14332" t="str">
            <v>Illuminazione pubblica</v>
          </cell>
        </row>
        <row r="14333">
          <cell r="I14333" t="str">
            <v>IT001E04482536</v>
          </cell>
          <cell r="J14333" t="str">
            <v>Illuminazione pubblica</v>
          </cell>
        </row>
        <row r="14334">
          <cell r="I14334" t="str">
            <v>IT001E72061635</v>
          </cell>
          <cell r="J14334" t="str">
            <v xml:space="preserve">Altre Utenze BT </v>
          </cell>
        </row>
        <row r="14335">
          <cell r="I14335" t="str">
            <v>IT001E89338872</v>
          </cell>
          <cell r="J14335" t="str">
            <v xml:space="preserve">Altre Utenze BT </v>
          </cell>
        </row>
        <row r="14336">
          <cell r="I14336" t="str">
            <v>IT001E04433607</v>
          </cell>
          <cell r="J14336" t="str">
            <v>Illuminazione pubblica</v>
          </cell>
        </row>
        <row r="14337">
          <cell r="I14337" t="str">
            <v>IT001E89339905</v>
          </cell>
          <cell r="J14337" t="str">
            <v xml:space="preserve">Altre Utenze BT </v>
          </cell>
        </row>
        <row r="14338">
          <cell r="I14338" t="str">
            <v>IT001E89351965</v>
          </cell>
          <cell r="J14338" t="str">
            <v xml:space="preserve">Altre Utenze BT </v>
          </cell>
        </row>
        <row r="14339">
          <cell r="I14339" t="str">
            <v>IT001E04482497</v>
          </cell>
          <cell r="J14339" t="str">
            <v>Illuminazione pubblica</v>
          </cell>
        </row>
        <row r="14340">
          <cell r="I14340" t="str">
            <v>IT001E04433711</v>
          </cell>
          <cell r="J14340" t="str">
            <v>Illuminazione pubblica</v>
          </cell>
        </row>
        <row r="14341">
          <cell r="I14341" t="str">
            <v>IT001E04447717</v>
          </cell>
          <cell r="J14341" t="str">
            <v>Illuminazione pubblica</v>
          </cell>
        </row>
        <row r="14342">
          <cell r="I14342" t="str">
            <v>IT001E04433612</v>
          </cell>
          <cell r="J14342" t="str">
            <v>Illuminazione pubblica</v>
          </cell>
        </row>
        <row r="14343">
          <cell r="I14343" t="str">
            <v>IT001E04482685</v>
          </cell>
          <cell r="J14343" t="str">
            <v>Illuminazione pubblica</v>
          </cell>
        </row>
        <row r="14344">
          <cell r="I14344" t="str">
            <v>IT001E04433724</v>
          </cell>
          <cell r="J14344" t="str">
            <v>Illuminazione pubblica</v>
          </cell>
        </row>
        <row r="14345">
          <cell r="I14345" t="str">
            <v>IT001E04482821</v>
          </cell>
          <cell r="J14345" t="str">
            <v>Illuminazione pubblica</v>
          </cell>
        </row>
        <row r="14346">
          <cell r="I14346" t="str">
            <v>IT001E04433607</v>
          </cell>
          <cell r="J14346" t="str">
            <v>Illuminazione pubblica</v>
          </cell>
        </row>
        <row r="14347">
          <cell r="I14347" t="str">
            <v>IT001E04447713</v>
          </cell>
          <cell r="J14347" t="str">
            <v>Illuminazione pubblica</v>
          </cell>
        </row>
        <row r="14348">
          <cell r="I14348" t="str">
            <v>IT001E04433749</v>
          </cell>
          <cell r="J14348" t="str">
            <v>Illuminazione pubblica</v>
          </cell>
        </row>
        <row r="14349">
          <cell r="I14349" t="str">
            <v>IT001E04482689</v>
          </cell>
          <cell r="J14349" t="str">
            <v>Illuminazione pubblica</v>
          </cell>
        </row>
        <row r="14350">
          <cell r="I14350" t="str">
            <v>IT001E89239252</v>
          </cell>
          <cell r="J14350" t="str">
            <v>Illuminazione pubblica</v>
          </cell>
        </row>
        <row r="14351">
          <cell r="I14351" t="str">
            <v>IT001E04433601</v>
          </cell>
          <cell r="J14351" t="str">
            <v>Illuminazione pubblica</v>
          </cell>
        </row>
        <row r="14352">
          <cell r="I14352" t="str">
            <v>IT001E04433736</v>
          </cell>
          <cell r="J14352" t="str">
            <v>Illuminazione pubblica</v>
          </cell>
        </row>
        <row r="14353">
          <cell r="I14353" t="str">
            <v>IT001E04433677</v>
          </cell>
          <cell r="J14353" t="str">
            <v>Illuminazione pubblica</v>
          </cell>
        </row>
        <row r="14354">
          <cell r="I14354" t="str">
            <v>IT001E04433696</v>
          </cell>
          <cell r="J14354" t="str">
            <v>Illuminazione pubblica</v>
          </cell>
        </row>
        <row r="14355">
          <cell r="I14355" t="str">
            <v>IT001E04447724</v>
          </cell>
          <cell r="J14355" t="str">
            <v>Illuminazione pubblica</v>
          </cell>
        </row>
        <row r="14356">
          <cell r="I14356" t="str">
            <v>IT001E04433593</v>
          </cell>
          <cell r="J14356" t="str">
            <v>Illuminazione pubblica</v>
          </cell>
        </row>
        <row r="14357">
          <cell r="I14357" t="str">
            <v>IT001E04433598</v>
          </cell>
          <cell r="J14357" t="str">
            <v>Illuminazione pubblica</v>
          </cell>
        </row>
        <row r="14358">
          <cell r="I14358" t="str">
            <v>IT001E04482702</v>
          </cell>
          <cell r="J14358" t="str">
            <v>Illuminazione pubblica</v>
          </cell>
        </row>
        <row r="14359">
          <cell r="I14359" t="str">
            <v>IT001E04433588</v>
          </cell>
          <cell r="J14359" t="str">
            <v>Illuminazione pubblica</v>
          </cell>
        </row>
        <row r="14360">
          <cell r="I14360" t="str">
            <v>IT001E72061630</v>
          </cell>
          <cell r="J14360" t="str">
            <v xml:space="preserve">Altre Utenze BT </v>
          </cell>
        </row>
        <row r="14361">
          <cell r="I14361" t="str">
            <v>IT001E04433631</v>
          </cell>
          <cell r="J14361" t="str">
            <v>Illuminazione pubblica</v>
          </cell>
        </row>
        <row r="14362">
          <cell r="I14362" t="str">
            <v>IT001E04482697</v>
          </cell>
          <cell r="J14362" t="str">
            <v>Illuminazione pubblica</v>
          </cell>
        </row>
        <row r="14363">
          <cell r="I14363" t="str">
            <v>IT001E04482537</v>
          </cell>
          <cell r="J14363" t="str">
            <v>Illuminazione pubblica</v>
          </cell>
        </row>
        <row r="14364">
          <cell r="I14364" t="str">
            <v>IT001E04482816</v>
          </cell>
          <cell r="J14364" t="str">
            <v>Illuminazione pubblica</v>
          </cell>
        </row>
        <row r="14365">
          <cell r="I14365" t="str">
            <v>IT001E04482546</v>
          </cell>
          <cell r="J14365" t="str">
            <v>Illuminazione pubblica</v>
          </cell>
        </row>
        <row r="14366">
          <cell r="I14366" t="str">
            <v>IT001E04482538</v>
          </cell>
          <cell r="J14366" t="str">
            <v>Illuminazione pubblica</v>
          </cell>
        </row>
        <row r="14367">
          <cell r="I14367" t="str">
            <v>IT001E04482572</v>
          </cell>
          <cell r="J14367" t="str">
            <v>Illuminazione pubblica</v>
          </cell>
        </row>
        <row r="14368">
          <cell r="I14368" t="str">
            <v>IT001E04482686</v>
          </cell>
          <cell r="J14368" t="str">
            <v>Illuminazione pubblica</v>
          </cell>
        </row>
        <row r="14369">
          <cell r="I14369" t="str">
            <v>IT001E04482699</v>
          </cell>
          <cell r="J14369" t="str">
            <v>Illuminazione pubblica</v>
          </cell>
        </row>
        <row r="14370">
          <cell r="I14370" t="str">
            <v>IT001E04433777</v>
          </cell>
          <cell r="J14370" t="str">
            <v>Illuminazione pubblica</v>
          </cell>
        </row>
        <row r="14371">
          <cell r="I14371" t="str">
            <v>IT001E04433599</v>
          </cell>
          <cell r="J14371" t="str">
            <v>Illuminazione pubblica</v>
          </cell>
        </row>
        <row r="14372">
          <cell r="I14372" t="str">
            <v>IT001E04482568</v>
          </cell>
          <cell r="J14372" t="str">
            <v>Illuminazione pubblica</v>
          </cell>
        </row>
        <row r="14373">
          <cell r="I14373" t="str">
            <v>IT001E74550119</v>
          </cell>
          <cell r="J14373" t="str">
            <v>Illuminazione pubblica</v>
          </cell>
        </row>
        <row r="14374">
          <cell r="I14374" t="str">
            <v>IT001E04482516</v>
          </cell>
          <cell r="J14374" t="str">
            <v>Illuminazione pubblica</v>
          </cell>
        </row>
        <row r="14375">
          <cell r="I14375" t="str">
            <v>IT001E04433620</v>
          </cell>
          <cell r="J14375" t="str">
            <v>Illuminazione pubblica</v>
          </cell>
        </row>
        <row r="14376">
          <cell r="I14376" t="str">
            <v>IT001E04433536</v>
          </cell>
          <cell r="J14376" t="str">
            <v xml:space="preserve">Altre Utenze BT </v>
          </cell>
        </row>
        <row r="14377">
          <cell r="I14377" t="str">
            <v>IT001E04433743</v>
          </cell>
          <cell r="J14377" t="str">
            <v>Illuminazione pubblica</v>
          </cell>
        </row>
        <row r="14378">
          <cell r="I14378" t="str">
            <v>IT001E04482502</v>
          </cell>
          <cell r="J14378" t="str">
            <v>Illuminazione pubblica</v>
          </cell>
        </row>
        <row r="14379">
          <cell r="I14379" t="str">
            <v>IT001E04482557</v>
          </cell>
          <cell r="J14379" t="str">
            <v>Illuminazione pubblica</v>
          </cell>
        </row>
        <row r="14380">
          <cell r="I14380" t="str">
            <v>IT001E04482550</v>
          </cell>
          <cell r="J14380" t="str">
            <v>Illuminazione pubblica</v>
          </cell>
        </row>
        <row r="14381">
          <cell r="I14381" t="str">
            <v>IT001E04433739</v>
          </cell>
          <cell r="J14381" t="str">
            <v xml:space="preserve">Altre Utenze BT </v>
          </cell>
        </row>
        <row r="14382">
          <cell r="I14382" t="str">
            <v>IT001E04433523</v>
          </cell>
          <cell r="J14382" t="str">
            <v xml:space="preserve">Altre Utenze BT </v>
          </cell>
        </row>
        <row r="14383">
          <cell r="I14383" t="str">
            <v>IT001E04433629</v>
          </cell>
          <cell r="J14383" t="str">
            <v>Illuminazione pubblica</v>
          </cell>
        </row>
        <row r="14384">
          <cell r="I14384" t="str">
            <v>IT001E04447688</v>
          </cell>
          <cell r="J14384" t="str">
            <v>Illuminazione pubblica</v>
          </cell>
        </row>
        <row r="14385">
          <cell r="I14385" t="str">
            <v>IT001E04482547</v>
          </cell>
          <cell r="J14385" t="str">
            <v>Illuminazione pubblica</v>
          </cell>
        </row>
        <row r="14386">
          <cell r="I14386" t="str">
            <v>IT001E04482520</v>
          </cell>
          <cell r="J14386" t="str">
            <v>Illuminazione pubblica</v>
          </cell>
        </row>
        <row r="14387">
          <cell r="I14387" t="str">
            <v>IT001E04482526</v>
          </cell>
          <cell r="J14387" t="str">
            <v>Illuminazione pubblica</v>
          </cell>
        </row>
        <row r="14388">
          <cell r="I14388" t="str">
            <v>IT001E04482511</v>
          </cell>
          <cell r="J14388" t="str">
            <v>Illuminazione pubblica</v>
          </cell>
        </row>
        <row r="14389">
          <cell r="I14389" t="str">
            <v>IT001E04433545</v>
          </cell>
          <cell r="J14389" t="str">
            <v>Illuminazione pubblica</v>
          </cell>
        </row>
        <row r="14390">
          <cell r="I14390" t="str">
            <v>IT001E04433698</v>
          </cell>
          <cell r="J14390" t="str">
            <v>Illuminazione pubblica</v>
          </cell>
        </row>
        <row r="14391">
          <cell r="I14391" t="str">
            <v>IT001E04482525</v>
          </cell>
          <cell r="J14391" t="str">
            <v>Illuminazione pubblica</v>
          </cell>
        </row>
        <row r="14392">
          <cell r="I14392" t="str">
            <v>IT001E04433774</v>
          </cell>
          <cell r="J14392" t="str">
            <v>Illuminazione pubblica</v>
          </cell>
        </row>
        <row r="14393">
          <cell r="I14393" t="str">
            <v>IT001E89842022</v>
          </cell>
          <cell r="J14393" t="str">
            <v xml:space="preserve">Altre Utenze BT </v>
          </cell>
        </row>
        <row r="14394">
          <cell r="I14394" t="str">
            <v>IT001E04433750</v>
          </cell>
          <cell r="J14394" t="str">
            <v>Illuminazione pubblica</v>
          </cell>
        </row>
        <row r="14395">
          <cell r="I14395" t="str">
            <v>IT001E00265931</v>
          </cell>
          <cell r="J14395" t="str">
            <v xml:space="preserve">Altre Utenze MT </v>
          </cell>
        </row>
        <row r="14396">
          <cell r="I14396" t="str">
            <v>IT001E04482499</v>
          </cell>
          <cell r="J14396" t="str">
            <v>Illuminazione pubblica</v>
          </cell>
        </row>
        <row r="14397">
          <cell r="I14397" t="str">
            <v>IT001E04482517</v>
          </cell>
          <cell r="J14397" t="str">
            <v>Illuminazione pubblica</v>
          </cell>
        </row>
        <row r="14398">
          <cell r="I14398" t="str">
            <v>IT001E04433604</v>
          </cell>
          <cell r="J14398" t="str">
            <v>Illuminazione pubblica</v>
          </cell>
        </row>
        <row r="14399">
          <cell r="I14399" t="str">
            <v>IT001E04482570</v>
          </cell>
          <cell r="J14399" t="str">
            <v>Illuminazione pubblica</v>
          </cell>
        </row>
        <row r="14400">
          <cell r="I14400" t="str">
            <v>IT001E04433658</v>
          </cell>
          <cell r="J14400" t="str">
            <v>Illuminazione pubblica</v>
          </cell>
        </row>
        <row r="14401">
          <cell r="I14401" t="str">
            <v>IT001E04433564</v>
          </cell>
          <cell r="J14401" t="str">
            <v>Illuminazione pubblica</v>
          </cell>
        </row>
        <row r="14402">
          <cell r="I14402" t="str">
            <v>IT001E04482543</v>
          </cell>
          <cell r="J14402" t="str">
            <v>Illuminazione pubblica</v>
          </cell>
        </row>
        <row r="14403">
          <cell r="I14403" t="str">
            <v>IT001E04447705</v>
          </cell>
          <cell r="J14403" t="str">
            <v xml:space="preserve">Altre Utenze BT </v>
          </cell>
        </row>
        <row r="14404">
          <cell r="I14404" t="str">
            <v>IT001E04433585</v>
          </cell>
          <cell r="J14404" t="str">
            <v>Illuminazione pubblica</v>
          </cell>
        </row>
        <row r="14405">
          <cell r="I14405" t="str">
            <v>IT001E04447702</v>
          </cell>
          <cell r="J14405" t="str">
            <v>Illuminazione pubblica</v>
          </cell>
        </row>
        <row r="14406">
          <cell r="I14406" t="str">
            <v>IT001E04433748</v>
          </cell>
          <cell r="J14406" t="str">
            <v>Illuminazione pubblica</v>
          </cell>
        </row>
        <row r="14407">
          <cell r="I14407" t="str">
            <v>IT001E04433637</v>
          </cell>
          <cell r="J14407" t="str">
            <v>Illuminazione pubblica</v>
          </cell>
        </row>
        <row r="14408">
          <cell r="I14408" t="str">
            <v>IT001E04433778</v>
          </cell>
          <cell r="J14408" t="str">
            <v>Illuminazione pubblica</v>
          </cell>
        </row>
        <row r="14409">
          <cell r="I14409" t="str">
            <v>IT001E04482558</v>
          </cell>
          <cell r="J14409" t="str">
            <v>Illuminazione pubblica</v>
          </cell>
        </row>
        <row r="14410">
          <cell r="I14410" t="str">
            <v>IT001E74472199</v>
          </cell>
          <cell r="J14410" t="str">
            <v>Illuminazione pubblica</v>
          </cell>
        </row>
        <row r="14411">
          <cell r="I14411" t="str">
            <v>IT001E04433654</v>
          </cell>
          <cell r="J14411" t="str">
            <v>Illuminazione pubblica</v>
          </cell>
        </row>
        <row r="14412">
          <cell r="I14412" t="str">
            <v>IT001E04482490</v>
          </cell>
          <cell r="J14412" t="str">
            <v>Illuminazione pubblica</v>
          </cell>
        </row>
        <row r="14413">
          <cell r="I14413" t="str">
            <v>IT001E04433769</v>
          </cell>
          <cell r="J14413" t="str">
            <v>Illuminazione pubblica</v>
          </cell>
        </row>
        <row r="14414">
          <cell r="I14414" t="str">
            <v>IT001E72061522</v>
          </cell>
          <cell r="J14414" t="str">
            <v xml:space="preserve">Altre Utenze BT </v>
          </cell>
        </row>
        <row r="14415">
          <cell r="I14415" t="str">
            <v>IT001E04433683</v>
          </cell>
          <cell r="J14415" t="str">
            <v xml:space="preserve">Altre Utenze BT </v>
          </cell>
        </row>
        <row r="14416">
          <cell r="I14416" t="str">
            <v>IT001E04433763</v>
          </cell>
          <cell r="J14416" t="str">
            <v xml:space="preserve">Altre Utenze BT </v>
          </cell>
        </row>
        <row r="14417">
          <cell r="I14417" t="str">
            <v>IT001E00212380</v>
          </cell>
          <cell r="J14417" t="str">
            <v xml:space="preserve">Altre Utenze MT </v>
          </cell>
        </row>
        <row r="14418">
          <cell r="I14418" t="str">
            <v>IT001E04433597</v>
          </cell>
          <cell r="J14418" t="str">
            <v>Illuminazione pubblica</v>
          </cell>
        </row>
        <row r="14419">
          <cell r="I14419" t="str">
            <v>IT001E04433590</v>
          </cell>
          <cell r="J14419" t="str">
            <v>Illuminazione pubblica</v>
          </cell>
        </row>
        <row r="14420">
          <cell r="I14420" t="str">
            <v>IT001E72061704</v>
          </cell>
          <cell r="J14420" t="str">
            <v xml:space="preserve">Altre Utenze BT </v>
          </cell>
        </row>
        <row r="14421">
          <cell r="I14421" t="str">
            <v>IT001E04433600</v>
          </cell>
          <cell r="J14421" t="str">
            <v xml:space="preserve">Altre Utenze BT </v>
          </cell>
        </row>
        <row r="14422">
          <cell r="I14422" t="str">
            <v>IT001E04433714</v>
          </cell>
          <cell r="J14422" t="str">
            <v>Illuminazione pubblica</v>
          </cell>
        </row>
        <row r="14423">
          <cell r="I14423" t="str">
            <v>IT001E04482529</v>
          </cell>
          <cell r="J14423" t="str">
            <v>Illuminazione pubblica</v>
          </cell>
        </row>
        <row r="14424">
          <cell r="I14424" t="str">
            <v>IT001E04482822</v>
          </cell>
          <cell r="J14424" t="str">
            <v>Illuminazione pubblica</v>
          </cell>
        </row>
        <row r="14425">
          <cell r="I14425" t="str">
            <v>IT001E04433784</v>
          </cell>
          <cell r="J14425" t="str">
            <v>Illuminazione pubblica</v>
          </cell>
        </row>
        <row r="14426">
          <cell r="I14426" t="str">
            <v>IT001E04433710</v>
          </cell>
          <cell r="J14426" t="str">
            <v>Illuminazione pubblica</v>
          </cell>
        </row>
        <row r="14427">
          <cell r="I14427" t="str">
            <v>IT001E04433751</v>
          </cell>
          <cell r="J14427" t="str">
            <v>Illuminazione pubblica</v>
          </cell>
        </row>
        <row r="14428">
          <cell r="I14428" t="str">
            <v>IT001E04433551</v>
          </cell>
          <cell r="J14428" t="str">
            <v>Illuminazione pubblica</v>
          </cell>
        </row>
        <row r="14429">
          <cell r="I14429" t="str">
            <v>IT001E04433635</v>
          </cell>
          <cell r="J14429" t="str">
            <v>Illuminazione pubblica</v>
          </cell>
        </row>
        <row r="14430">
          <cell r="I14430" t="str">
            <v>IT001E04482524</v>
          </cell>
          <cell r="J14430" t="str">
            <v>Illuminazione pubblica</v>
          </cell>
        </row>
        <row r="14431">
          <cell r="I14431" t="str">
            <v>IT001E04433589</v>
          </cell>
          <cell r="J14431" t="str">
            <v>Illuminazione pubblica</v>
          </cell>
        </row>
        <row r="14432">
          <cell r="I14432" t="str">
            <v>IT001E71974559</v>
          </cell>
          <cell r="J14432" t="str">
            <v>Illuminazione pubblica</v>
          </cell>
        </row>
        <row r="14433">
          <cell r="I14433" t="str">
            <v>IT001E04433613</v>
          </cell>
          <cell r="J14433" t="str">
            <v>Illuminazione pubblica</v>
          </cell>
        </row>
        <row r="14434">
          <cell r="I14434" t="str">
            <v>IT001E04433636</v>
          </cell>
          <cell r="J14434" t="str">
            <v>Illuminazione pubblica</v>
          </cell>
        </row>
        <row r="14435">
          <cell r="I14435" t="str">
            <v>IT001E04482518</v>
          </cell>
          <cell r="J14435" t="str">
            <v>Illuminazione pubblica</v>
          </cell>
        </row>
        <row r="14436">
          <cell r="I14436" t="str">
            <v>IT001E04433759</v>
          </cell>
          <cell r="J14436" t="str">
            <v xml:space="preserve">Altre Utenze BT </v>
          </cell>
        </row>
        <row r="14437">
          <cell r="I14437" t="str">
            <v>IT001E72061703</v>
          </cell>
          <cell r="J14437" t="str">
            <v xml:space="preserve">Altre Utenze BT </v>
          </cell>
        </row>
        <row r="14438">
          <cell r="I14438" t="str">
            <v>IT001E04482700</v>
          </cell>
          <cell r="J14438" t="str">
            <v>Illuminazione pubblica</v>
          </cell>
        </row>
        <row r="14439">
          <cell r="I14439" t="str">
            <v>IT001E04433719</v>
          </cell>
          <cell r="J14439" t="str">
            <v>Illuminazione pubblica</v>
          </cell>
        </row>
        <row r="14440">
          <cell r="I14440" t="str">
            <v>IT001E89351965</v>
          </cell>
          <cell r="J14440" t="str">
            <v xml:space="preserve">Altre Utenze BT </v>
          </cell>
        </row>
        <row r="14441">
          <cell r="I14441" t="str">
            <v>IT001E04433610</v>
          </cell>
          <cell r="J14441" t="str">
            <v>Illuminazione pubblica</v>
          </cell>
        </row>
        <row r="14442">
          <cell r="I14442" t="str">
            <v>IT001E04447717</v>
          </cell>
          <cell r="J14442" t="str">
            <v>Illuminazione pubblica</v>
          </cell>
        </row>
        <row r="14443">
          <cell r="I14443" t="str">
            <v>IT001E04433777</v>
          </cell>
          <cell r="J14443" t="str">
            <v>Illuminazione pubblica</v>
          </cell>
        </row>
        <row r="14444">
          <cell r="I14444" t="str">
            <v>IT001E04433606</v>
          </cell>
          <cell r="J14444" t="str">
            <v>Illuminazione pubblica</v>
          </cell>
        </row>
        <row r="14445">
          <cell r="I14445" t="str">
            <v>IT001E04433724</v>
          </cell>
          <cell r="J14445" t="str">
            <v>Illuminazione pubblica</v>
          </cell>
        </row>
        <row r="14446">
          <cell r="I14446" t="str">
            <v>IT001E04433522</v>
          </cell>
          <cell r="J14446" t="str">
            <v xml:space="preserve">Altre Utenze BT </v>
          </cell>
        </row>
        <row r="14447">
          <cell r="I14447" t="str">
            <v>IT001E04482500</v>
          </cell>
          <cell r="J14447" t="str">
            <v>Illuminazione pubblica</v>
          </cell>
        </row>
        <row r="14448">
          <cell r="I14448" t="str">
            <v>IT001E04482568</v>
          </cell>
          <cell r="J14448" t="str">
            <v>Illuminazione pubblica</v>
          </cell>
        </row>
        <row r="14449">
          <cell r="I14449" t="str">
            <v>IT001E04482568</v>
          </cell>
          <cell r="J14449" t="str">
            <v>Illuminazione pubblica</v>
          </cell>
        </row>
        <row r="14450">
          <cell r="I14450" t="str">
            <v>IT001E72061634</v>
          </cell>
          <cell r="J14450" t="str">
            <v xml:space="preserve">Altre Utenze BT </v>
          </cell>
        </row>
        <row r="14451">
          <cell r="I14451" t="str">
            <v>IT001E04433638</v>
          </cell>
          <cell r="J14451" t="str">
            <v>Illuminazione pubblica</v>
          </cell>
        </row>
        <row r="14452">
          <cell r="I14452" t="str">
            <v>IT001E04433776</v>
          </cell>
          <cell r="J14452" t="str">
            <v>Illuminazione pubblica</v>
          </cell>
        </row>
        <row r="14453">
          <cell r="I14453" t="str">
            <v>IT001E04433776</v>
          </cell>
          <cell r="J14453" t="str">
            <v>Illuminazione pubblica</v>
          </cell>
        </row>
        <row r="14454">
          <cell r="I14454" t="str">
            <v>IT001E04482817</v>
          </cell>
          <cell r="J14454" t="str">
            <v>Illuminazione pubblica</v>
          </cell>
        </row>
        <row r="14455">
          <cell r="I14455" t="str">
            <v>IT001E04482821</v>
          </cell>
          <cell r="J14455" t="str">
            <v>Illuminazione pubblica</v>
          </cell>
        </row>
        <row r="14456">
          <cell r="I14456" t="str">
            <v>IT001E04433554</v>
          </cell>
          <cell r="J14456" t="str">
            <v>Illuminazione pubblica</v>
          </cell>
        </row>
        <row r="14457">
          <cell r="I14457" t="str">
            <v>IT001E04433602</v>
          </cell>
          <cell r="J14457" t="str">
            <v>Illuminazione pubblica</v>
          </cell>
        </row>
        <row r="14458">
          <cell r="I14458" t="str">
            <v>IT001E04433528</v>
          </cell>
          <cell r="J14458" t="str">
            <v xml:space="preserve">Altre Utenze BT </v>
          </cell>
        </row>
        <row r="14459">
          <cell r="I14459" t="str">
            <v>IT001E74704963</v>
          </cell>
          <cell r="J14459" t="str">
            <v xml:space="preserve">Altre Utenze BT </v>
          </cell>
        </row>
        <row r="14460">
          <cell r="I14460" t="str">
            <v>IT001E74703864</v>
          </cell>
          <cell r="J14460" t="str">
            <v>Illuminazione pubblica</v>
          </cell>
        </row>
        <row r="14461">
          <cell r="I14461" t="str">
            <v>IT001E04433692</v>
          </cell>
          <cell r="J14461" t="str">
            <v xml:space="preserve">Altre Utenze BT </v>
          </cell>
        </row>
        <row r="14462">
          <cell r="I14462" t="str">
            <v>IT001E04433758</v>
          </cell>
          <cell r="J14462" t="str">
            <v xml:space="preserve">Altre Utenze BT </v>
          </cell>
        </row>
        <row r="14463">
          <cell r="I14463" t="str">
            <v>IT001E04433591</v>
          </cell>
          <cell r="J14463" t="str">
            <v>Illuminazione pubblica</v>
          </cell>
        </row>
        <row r="14464">
          <cell r="I14464" t="str">
            <v>IT001E04433735</v>
          </cell>
          <cell r="J14464" t="str">
            <v>Illuminazione pubblica</v>
          </cell>
        </row>
        <row r="14465">
          <cell r="I14465" t="str">
            <v>IT001E04447723</v>
          </cell>
          <cell r="J14465" t="str">
            <v xml:space="preserve">Altre Utenze BT </v>
          </cell>
        </row>
        <row r="14466">
          <cell r="I14466" t="str">
            <v>IT001E04482809</v>
          </cell>
          <cell r="J14466" t="str">
            <v>Illuminazione pubblica</v>
          </cell>
        </row>
        <row r="14467">
          <cell r="I14467" t="str">
            <v>IT001E04433731</v>
          </cell>
          <cell r="J14467" t="str">
            <v>Illuminazione pubblica</v>
          </cell>
        </row>
        <row r="14468">
          <cell r="I14468" t="str">
            <v>IT001E04482575</v>
          </cell>
          <cell r="J14468" t="str">
            <v>Illuminazione pubblica</v>
          </cell>
        </row>
        <row r="14469">
          <cell r="I14469" t="str">
            <v>IT001E04482573</v>
          </cell>
          <cell r="J14469" t="str">
            <v>Illuminazione pubblica</v>
          </cell>
        </row>
        <row r="14470">
          <cell r="I14470" t="str">
            <v>IT001E04433625</v>
          </cell>
          <cell r="J14470" t="str">
            <v>Illuminazione pubblica</v>
          </cell>
        </row>
        <row r="14471">
          <cell r="I14471" t="str">
            <v>IT001E72061523</v>
          </cell>
          <cell r="J14471" t="str">
            <v xml:space="preserve">Altre Utenze BT </v>
          </cell>
        </row>
        <row r="14472">
          <cell r="I14472" t="str">
            <v>IT001E04433665</v>
          </cell>
          <cell r="J14472" t="str">
            <v xml:space="preserve">Altre Utenze BT </v>
          </cell>
        </row>
        <row r="14473">
          <cell r="I14473" t="str">
            <v>IT001E04433516</v>
          </cell>
          <cell r="J14473" t="str">
            <v>Illuminazione pubblica</v>
          </cell>
        </row>
        <row r="14474">
          <cell r="I14474" t="str">
            <v>IT001E04482818</v>
          </cell>
          <cell r="J14474" t="str">
            <v>Illuminazione pubblica</v>
          </cell>
        </row>
        <row r="14475">
          <cell r="I14475" t="str">
            <v>IT001E04433721</v>
          </cell>
          <cell r="J14475" t="str">
            <v>Illuminazione pubblica</v>
          </cell>
        </row>
        <row r="14476">
          <cell r="I14476" t="str">
            <v>IT001E89339905</v>
          </cell>
          <cell r="J14476" t="str">
            <v xml:space="preserve">Altre Utenze BT </v>
          </cell>
        </row>
        <row r="14477">
          <cell r="I14477" t="str">
            <v>IT001E04482443</v>
          </cell>
          <cell r="J14477" t="str">
            <v>Illuminazione pubblica</v>
          </cell>
        </row>
        <row r="14478">
          <cell r="I14478" t="str">
            <v>IT001E04433716</v>
          </cell>
          <cell r="J14478" t="str">
            <v>Illuminazione pubblica</v>
          </cell>
        </row>
        <row r="14479">
          <cell r="I14479" t="str">
            <v>IT001E04433725</v>
          </cell>
          <cell r="J14479" t="str">
            <v>Illuminazione pubblica</v>
          </cell>
        </row>
        <row r="14480">
          <cell r="I14480" t="str">
            <v>IT001E04433697</v>
          </cell>
          <cell r="J14480" t="str">
            <v>Illuminazione pubblica</v>
          </cell>
        </row>
        <row r="14481">
          <cell r="I14481" t="str">
            <v>IT001E74473198</v>
          </cell>
          <cell r="J14481" t="str">
            <v xml:space="preserve">Altre Utenze BT </v>
          </cell>
        </row>
        <row r="14482">
          <cell r="I14482" t="str">
            <v>IT001E04482688</v>
          </cell>
          <cell r="J14482" t="str">
            <v>Illuminazione pubblica</v>
          </cell>
        </row>
        <row r="14483">
          <cell r="I14483" t="str">
            <v>IT001E04433752</v>
          </cell>
          <cell r="J14483" t="str">
            <v xml:space="preserve">Altre Utenze BT </v>
          </cell>
        </row>
        <row r="14484">
          <cell r="I14484" t="str">
            <v>IT001E04433518</v>
          </cell>
          <cell r="J14484" t="str">
            <v xml:space="preserve">Altre Utenze BT </v>
          </cell>
        </row>
        <row r="14485">
          <cell r="I14485" t="str">
            <v>IT001E04482535</v>
          </cell>
          <cell r="J14485" t="str">
            <v>Illuminazione pubblica</v>
          </cell>
        </row>
        <row r="14486">
          <cell r="I14486" t="str">
            <v>IT001E04433509</v>
          </cell>
          <cell r="J14486" t="str">
            <v>Illuminazione pubblica</v>
          </cell>
        </row>
        <row r="14487">
          <cell r="I14487" t="str">
            <v>IT001E04482515</v>
          </cell>
          <cell r="J14487" t="str">
            <v>Illuminazione pubblica</v>
          </cell>
        </row>
        <row r="14488">
          <cell r="I14488" t="str">
            <v>IT001E04482505</v>
          </cell>
          <cell r="J14488" t="str">
            <v>Illuminazione pubblica</v>
          </cell>
        </row>
        <row r="14489">
          <cell r="I14489" t="str">
            <v>IT001E89705935</v>
          </cell>
          <cell r="J14489" t="str">
            <v xml:space="preserve">Altre Utenze BT </v>
          </cell>
        </row>
        <row r="14490">
          <cell r="I14490" t="str">
            <v>IT001E04433621</v>
          </cell>
          <cell r="J14490" t="str">
            <v>Illuminazione pubblica</v>
          </cell>
        </row>
        <row r="14491">
          <cell r="I14491" t="str">
            <v>IT001E04433547</v>
          </cell>
          <cell r="J14491" t="str">
            <v>Illuminazione pubblica</v>
          </cell>
        </row>
        <row r="14492">
          <cell r="I14492" t="str">
            <v>IT001E04433726</v>
          </cell>
          <cell r="J14492" t="str">
            <v>Illuminazione pubblica</v>
          </cell>
        </row>
        <row r="14493">
          <cell r="I14493" t="str">
            <v>IT001E04433519</v>
          </cell>
          <cell r="J14493" t="str">
            <v xml:space="preserve">Altre Utenze BT </v>
          </cell>
        </row>
        <row r="14494">
          <cell r="I14494" t="str">
            <v>IT001E04482531</v>
          </cell>
          <cell r="J14494" t="str">
            <v>Illuminazione pubblica</v>
          </cell>
        </row>
        <row r="14495">
          <cell r="I14495" t="str">
            <v>IT001E04433584</v>
          </cell>
          <cell r="J14495" t="str">
            <v>Illuminazione pubblica</v>
          </cell>
        </row>
        <row r="14496">
          <cell r="I14496" t="str">
            <v>IT001E04433781</v>
          </cell>
          <cell r="J14496" t="str">
            <v>Illuminazione pubblica</v>
          </cell>
        </row>
        <row r="14497">
          <cell r="I14497" t="str">
            <v>IT001E04433764</v>
          </cell>
          <cell r="J14497" t="str">
            <v>Illuminazione pubblica</v>
          </cell>
        </row>
        <row r="14498">
          <cell r="I14498" t="str">
            <v>IT001E04433713</v>
          </cell>
          <cell r="J14498" t="str">
            <v>Illuminazione pubblica</v>
          </cell>
        </row>
        <row r="14499">
          <cell r="I14499" t="str">
            <v>IT001E04433715</v>
          </cell>
          <cell r="J14499" t="str">
            <v>Illuminazione pubblica</v>
          </cell>
        </row>
        <row r="14500">
          <cell r="I14500" t="str">
            <v>IT001E04447680</v>
          </cell>
          <cell r="J14500" t="str">
            <v xml:space="preserve">Altre Utenze BT </v>
          </cell>
        </row>
        <row r="14501">
          <cell r="I14501" t="str">
            <v>IT001E04482536</v>
          </cell>
          <cell r="J14501" t="str">
            <v>Illuminazione pubblica</v>
          </cell>
        </row>
        <row r="14502">
          <cell r="I14502" t="str">
            <v>IT001E04433643</v>
          </cell>
          <cell r="J14502" t="str">
            <v>Illuminazione pubblica</v>
          </cell>
        </row>
        <row r="14503">
          <cell r="I14503" t="str">
            <v>IT001E04433783</v>
          </cell>
          <cell r="J14503" t="str">
            <v xml:space="preserve">Altre Utenze BT </v>
          </cell>
        </row>
        <row r="14504">
          <cell r="I14504" t="str">
            <v>IT001E04447692</v>
          </cell>
          <cell r="J14504" t="str">
            <v>Illuminazione pubblica</v>
          </cell>
        </row>
        <row r="14505">
          <cell r="I14505" t="str">
            <v>IT001E04433732</v>
          </cell>
          <cell r="J14505" t="str">
            <v>Illuminazione pubblica</v>
          </cell>
        </row>
        <row r="14506">
          <cell r="I14506" t="str">
            <v>IT001E04433546</v>
          </cell>
          <cell r="J14506" t="str">
            <v>Illuminazione pubblica</v>
          </cell>
        </row>
        <row r="14507">
          <cell r="I14507" t="str">
            <v>IT001E72001584</v>
          </cell>
          <cell r="J14507" t="str">
            <v xml:space="preserve">Altre Utenze MT </v>
          </cell>
        </row>
        <row r="14508">
          <cell r="I14508" t="str">
            <v>IT001E04433610</v>
          </cell>
          <cell r="J14508" t="str">
            <v>Illuminazione pubblica</v>
          </cell>
        </row>
        <row r="14509">
          <cell r="I14509" t="str">
            <v>IT001E04433644</v>
          </cell>
          <cell r="J14509" t="str">
            <v>Illuminazione pubblica</v>
          </cell>
        </row>
        <row r="14510">
          <cell r="I14510" t="str">
            <v>IT001E04433611</v>
          </cell>
          <cell r="J14510" t="str">
            <v>Illuminazione pubblica</v>
          </cell>
        </row>
        <row r="14511">
          <cell r="I14511" t="str">
            <v>IT001E04433702</v>
          </cell>
          <cell r="J14511" t="str">
            <v xml:space="preserve">Altre Utenze BT </v>
          </cell>
        </row>
        <row r="14512">
          <cell r="I14512" t="str">
            <v>IT001E89717416</v>
          </cell>
          <cell r="J14512" t="str">
            <v>Illuminazione pubblica</v>
          </cell>
        </row>
        <row r="14513">
          <cell r="I14513" t="str">
            <v>IT001E04482578</v>
          </cell>
          <cell r="J14513" t="str">
            <v>Illuminazione pubblica</v>
          </cell>
        </row>
        <row r="14514">
          <cell r="I14514" t="str">
            <v>IT001E04433649</v>
          </cell>
          <cell r="J14514" t="str">
            <v xml:space="preserve">Altre Utenze BT </v>
          </cell>
        </row>
        <row r="14515">
          <cell r="I14515" t="str">
            <v>IT001E04433586</v>
          </cell>
          <cell r="J14515" t="str">
            <v>Illuminazione pubblica</v>
          </cell>
        </row>
        <row r="14516">
          <cell r="I14516" t="str">
            <v>IT001E04433651</v>
          </cell>
          <cell r="J14516" t="str">
            <v>Illuminazione pubblica</v>
          </cell>
        </row>
        <row r="14517">
          <cell r="I14517" t="str">
            <v>IT001E04482500</v>
          </cell>
          <cell r="J14517" t="str">
            <v>Illuminazione pubblica</v>
          </cell>
        </row>
        <row r="14518">
          <cell r="I14518" t="str">
            <v>IT001E04482574</v>
          </cell>
          <cell r="J14518" t="str">
            <v>Illuminazione pubblica</v>
          </cell>
        </row>
        <row r="14519">
          <cell r="I14519" t="str">
            <v>IT001E04482530</v>
          </cell>
          <cell r="J14519" t="str">
            <v>Illuminazione pubblica</v>
          </cell>
        </row>
        <row r="14520">
          <cell r="I14520" t="str">
            <v>IT001E04433695</v>
          </cell>
          <cell r="J14520" t="str">
            <v>Illuminazione pubblica</v>
          </cell>
        </row>
        <row r="14521">
          <cell r="I14521" t="str">
            <v>IT001E04482523</v>
          </cell>
          <cell r="J14521" t="str">
            <v>Illuminazione pubblica</v>
          </cell>
        </row>
        <row r="14522">
          <cell r="I14522" t="str">
            <v>IT001E04482552</v>
          </cell>
          <cell r="J14522" t="str">
            <v>Illuminazione pubblica</v>
          </cell>
        </row>
        <row r="14523">
          <cell r="I14523" t="str">
            <v>IT001E04447714</v>
          </cell>
          <cell r="J14523" t="str">
            <v>Illuminazione pubblica</v>
          </cell>
        </row>
        <row r="14524">
          <cell r="I14524" t="str">
            <v>IT001E04433694</v>
          </cell>
          <cell r="J14524" t="str">
            <v xml:space="preserve">Altre Utenze BT </v>
          </cell>
        </row>
        <row r="14525">
          <cell r="I14525" t="str">
            <v>IT001E04433559</v>
          </cell>
          <cell r="J14525" t="str">
            <v>Illuminazione pubblica</v>
          </cell>
        </row>
        <row r="14526">
          <cell r="I14526" t="str">
            <v>IT001E04482815</v>
          </cell>
          <cell r="J14526" t="str">
            <v>Illuminazione pubblica</v>
          </cell>
        </row>
        <row r="14527">
          <cell r="I14527" t="str">
            <v>IT001E89849071</v>
          </cell>
          <cell r="J14527" t="str">
            <v>Illuminazione pubblica</v>
          </cell>
        </row>
        <row r="14528">
          <cell r="I14528" t="str">
            <v>IT001E04482492</v>
          </cell>
          <cell r="J14528" t="str">
            <v>Illuminazione pubblica</v>
          </cell>
        </row>
        <row r="14529">
          <cell r="I14529" t="str">
            <v>IT001E04433754</v>
          </cell>
          <cell r="J14529" t="str">
            <v>Illuminazione pubblica</v>
          </cell>
        </row>
        <row r="14530">
          <cell r="I14530" t="str">
            <v>IT001E04482569</v>
          </cell>
          <cell r="J14530" t="str">
            <v>Illuminazione pubblica</v>
          </cell>
        </row>
        <row r="14531">
          <cell r="I14531" t="str">
            <v>IT001E74601407</v>
          </cell>
          <cell r="J14531" t="str">
            <v>Illuminazione pubblica</v>
          </cell>
        </row>
        <row r="14532">
          <cell r="I14532" t="str">
            <v>IT001E04482820</v>
          </cell>
          <cell r="J14532" t="str">
            <v>Illuminazione pubblica</v>
          </cell>
        </row>
        <row r="14533">
          <cell r="I14533" t="str">
            <v>IT001E04482495</v>
          </cell>
          <cell r="J14533" t="str">
            <v>Illuminazione pubblica</v>
          </cell>
        </row>
        <row r="14534">
          <cell r="I14534" t="str">
            <v>IT001E04433672</v>
          </cell>
          <cell r="J14534" t="str">
            <v xml:space="preserve">Altre Utenze BT </v>
          </cell>
        </row>
        <row r="14535">
          <cell r="I14535" t="str">
            <v>IT001E04433780</v>
          </cell>
          <cell r="J14535" t="str">
            <v xml:space="preserve">Altre Utenze BT </v>
          </cell>
        </row>
        <row r="14536">
          <cell r="I14536" t="str">
            <v>IT001E04433560</v>
          </cell>
          <cell r="J14536" t="str">
            <v>Illuminazione pubblica</v>
          </cell>
        </row>
        <row r="14537">
          <cell r="I14537" t="str">
            <v>IT001E04433596</v>
          </cell>
          <cell r="J14537" t="str">
            <v>Illuminazione pubblica</v>
          </cell>
        </row>
        <row r="14538">
          <cell r="I14538" t="str">
            <v>IT001E89427246</v>
          </cell>
          <cell r="J14538" t="str">
            <v xml:space="preserve">Altre Utenze BT </v>
          </cell>
        </row>
        <row r="14539">
          <cell r="I14539" t="str">
            <v>IT001E04433568</v>
          </cell>
          <cell r="J14539" t="str">
            <v>Illuminazione pubblica</v>
          </cell>
        </row>
        <row r="14540">
          <cell r="I14540" t="str">
            <v>IT001E89738272</v>
          </cell>
          <cell r="J14540" t="str">
            <v xml:space="preserve">Altre Utenze BT </v>
          </cell>
        </row>
        <row r="14541">
          <cell r="I14541" t="str">
            <v>IT001E71919062</v>
          </cell>
          <cell r="J14541" t="str">
            <v>Illuminazione pubblica</v>
          </cell>
        </row>
        <row r="14542">
          <cell r="I14542" t="str">
            <v>IT001E04482549</v>
          </cell>
          <cell r="J14542" t="str">
            <v>Illuminazione pubblica</v>
          </cell>
        </row>
        <row r="14543">
          <cell r="I14543" t="str">
            <v>IT001E89849069</v>
          </cell>
          <cell r="J14543" t="str">
            <v>Illuminazione pubblica</v>
          </cell>
        </row>
        <row r="14544">
          <cell r="I14544" t="str">
            <v>IT001E04433552</v>
          </cell>
          <cell r="J14544" t="str">
            <v>Illuminazione pubblica</v>
          </cell>
        </row>
        <row r="14545">
          <cell r="I14545" t="str">
            <v>IT001E04482819</v>
          </cell>
          <cell r="J14545" t="str">
            <v>Illuminazione pubblica</v>
          </cell>
        </row>
        <row r="14546">
          <cell r="I14546" t="str">
            <v>IT001E72061525</v>
          </cell>
          <cell r="J14546" t="str">
            <v xml:space="preserve">Altre Utenze BT </v>
          </cell>
        </row>
        <row r="14547">
          <cell r="I14547" t="str">
            <v>IT001E72061633</v>
          </cell>
          <cell r="J14547" t="str">
            <v xml:space="preserve">Altre Utenze BT </v>
          </cell>
        </row>
        <row r="14548">
          <cell r="I14548" t="str">
            <v>IT001E04433541</v>
          </cell>
          <cell r="J14548" t="str">
            <v>Illuminazione pubblica</v>
          </cell>
        </row>
        <row r="14549">
          <cell r="I14549" t="str">
            <v>IT001E04482513</v>
          </cell>
          <cell r="J14549" t="str">
            <v>Illuminazione pubblica</v>
          </cell>
        </row>
        <row r="14550">
          <cell r="I14550" t="str">
            <v>IT001E04483272</v>
          </cell>
          <cell r="J14550" t="str">
            <v>Illuminazione pubblica</v>
          </cell>
        </row>
        <row r="14551">
          <cell r="I14551" t="str">
            <v>IT001E04433686</v>
          </cell>
          <cell r="J14551" t="str">
            <v xml:space="preserve">Altre Utenze BT </v>
          </cell>
        </row>
        <row r="14552">
          <cell r="I14552" t="str">
            <v>IT001E04482553</v>
          </cell>
          <cell r="J14552" t="str">
            <v>Illuminazione pubblica</v>
          </cell>
        </row>
        <row r="14553">
          <cell r="I14553" t="str">
            <v>IT001E89405781</v>
          </cell>
          <cell r="J14553" t="str">
            <v>Illuminazione pubblica</v>
          </cell>
        </row>
        <row r="14554">
          <cell r="I14554" t="str">
            <v>IT001E80781584</v>
          </cell>
          <cell r="J14554" t="str">
            <v xml:space="preserve">Altre Utenze BT </v>
          </cell>
        </row>
        <row r="14555">
          <cell r="I14555" t="str">
            <v>IT001E89807917</v>
          </cell>
          <cell r="J14555" t="str">
            <v xml:space="preserve">Altre Utenze BT </v>
          </cell>
        </row>
        <row r="14556">
          <cell r="I14556" t="str">
            <v>IT001E04447722</v>
          </cell>
          <cell r="J14556" t="str">
            <v>Illuminazione pubblica</v>
          </cell>
        </row>
        <row r="14557">
          <cell r="I14557" t="str">
            <v>IT001E04433756</v>
          </cell>
          <cell r="J14557" t="str">
            <v xml:space="preserve">Altre Utenze BT </v>
          </cell>
        </row>
        <row r="14558">
          <cell r="I14558" t="str">
            <v>IT001E04433542</v>
          </cell>
          <cell r="J14558" t="str">
            <v>Illuminazione pubblica</v>
          </cell>
        </row>
        <row r="14559">
          <cell r="I14559" t="str">
            <v>IT001E04433592</v>
          </cell>
          <cell r="J14559" t="str">
            <v>Illuminazione pubblica</v>
          </cell>
        </row>
        <row r="14560">
          <cell r="I14560" t="str">
            <v>IT001E04433619</v>
          </cell>
          <cell r="J14560" t="str">
            <v>Illuminazione pubblica</v>
          </cell>
        </row>
        <row r="14561">
          <cell r="I14561" t="str">
            <v>IT001E04482582</v>
          </cell>
          <cell r="J14561" t="str">
            <v>Illuminazione pubblica</v>
          </cell>
        </row>
        <row r="14562">
          <cell r="I14562" t="str">
            <v>IT001E04433734</v>
          </cell>
          <cell r="J14562" t="str">
            <v>Illuminazione pubblica</v>
          </cell>
        </row>
        <row r="14563">
          <cell r="I14563" t="str">
            <v>IT001E89242617</v>
          </cell>
          <cell r="J14563" t="str">
            <v xml:space="preserve">Altre Utenze BT </v>
          </cell>
        </row>
        <row r="14564">
          <cell r="I14564" t="str">
            <v>IT001E04433782</v>
          </cell>
          <cell r="J14564" t="str">
            <v xml:space="preserve">Altre Utenze BT </v>
          </cell>
        </row>
        <row r="14565">
          <cell r="I14565" t="str">
            <v>IT001E04433707</v>
          </cell>
          <cell r="J14565" t="str">
            <v>Illuminazione pubblica</v>
          </cell>
        </row>
        <row r="14566">
          <cell r="I14566" t="str">
            <v>IT001E04482532</v>
          </cell>
          <cell r="J14566" t="str">
            <v>Illuminazione pubblica</v>
          </cell>
        </row>
        <row r="14567">
          <cell r="I14567" t="str">
            <v>IT001E04482698</v>
          </cell>
          <cell r="J14567" t="str">
            <v>Illuminazione pubblica</v>
          </cell>
        </row>
        <row r="14568">
          <cell r="I14568" t="str">
            <v>IT001E89339905</v>
          </cell>
          <cell r="J14568" t="str">
            <v xml:space="preserve">Altre Utenze BT </v>
          </cell>
        </row>
        <row r="14569">
          <cell r="I14569" t="str">
            <v>IT001E04433594</v>
          </cell>
          <cell r="J14569" t="str">
            <v>Illuminazione pubblica</v>
          </cell>
        </row>
        <row r="14570">
          <cell r="I14570" t="str">
            <v>IT001E04433609</v>
          </cell>
          <cell r="J14570" t="str">
            <v>Illuminazione pubblica</v>
          </cell>
        </row>
        <row r="14571">
          <cell r="I14571" t="str">
            <v>IT001E04482501</v>
          </cell>
          <cell r="J14571" t="str">
            <v>Illuminazione pubblica</v>
          </cell>
        </row>
        <row r="14572">
          <cell r="I14572" t="str">
            <v>IT001E04433632</v>
          </cell>
          <cell r="J14572" t="str">
            <v xml:space="preserve">Altre Utenze BT </v>
          </cell>
        </row>
        <row r="14573">
          <cell r="I14573" t="str">
            <v>IT001E04433627</v>
          </cell>
          <cell r="J14573" t="str">
            <v>Illuminazione pubblica</v>
          </cell>
        </row>
        <row r="14574">
          <cell r="I14574" t="str">
            <v>IT001E04433578</v>
          </cell>
          <cell r="J14574" t="str">
            <v>Illuminazione pubblica</v>
          </cell>
        </row>
        <row r="14575">
          <cell r="I14575" t="str">
            <v>IT001E89405813</v>
          </cell>
          <cell r="J14575" t="str">
            <v>Illuminazione pubblica</v>
          </cell>
        </row>
        <row r="14576">
          <cell r="I14576" t="str">
            <v>IT001E74565345</v>
          </cell>
          <cell r="J14576" t="str">
            <v>Illuminazione pubblica</v>
          </cell>
        </row>
        <row r="14577">
          <cell r="I14577" t="str">
            <v>IT001E89708995</v>
          </cell>
          <cell r="J14577" t="str">
            <v xml:space="preserve">Altre Utenze BT </v>
          </cell>
        </row>
        <row r="14578">
          <cell r="I14578" t="str">
            <v>IT001E04433741</v>
          </cell>
          <cell r="J14578" t="str">
            <v>Illuminazione pubblica</v>
          </cell>
        </row>
        <row r="14579">
          <cell r="I14579" t="str">
            <v>IT001E04482510</v>
          </cell>
          <cell r="J14579" t="str">
            <v>Illuminazione pubblica</v>
          </cell>
        </row>
        <row r="14580">
          <cell r="I14580" t="str">
            <v>IT001E04433587</v>
          </cell>
          <cell r="J14580" t="str">
            <v>Illuminazione pubblica</v>
          </cell>
        </row>
        <row r="14581">
          <cell r="I14581" t="str">
            <v>IT001E04482545</v>
          </cell>
          <cell r="J14581" t="str">
            <v>Illuminazione pubblica</v>
          </cell>
        </row>
        <row r="14582">
          <cell r="I14582" t="str">
            <v>IT001E04433722</v>
          </cell>
          <cell r="J14582" t="str">
            <v>Illuminazione pubblica</v>
          </cell>
        </row>
        <row r="14583">
          <cell r="I14583" t="str">
            <v>IT001E04433614</v>
          </cell>
          <cell r="J14583" t="str">
            <v>Illuminazione pubblica</v>
          </cell>
        </row>
        <row r="14584">
          <cell r="I14584" t="str">
            <v>IT001E04433582</v>
          </cell>
          <cell r="J14584" t="str">
            <v>Illuminazione pubblica</v>
          </cell>
        </row>
        <row r="14585">
          <cell r="I14585" t="str">
            <v>IT001E04433622</v>
          </cell>
          <cell r="J14585" t="str">
            <v>Illuminazione pubblica</v>
          </cell>
        </row>
        <row r="14586">
          <cell r="I14586" t="str">
            <v>IT001E04433526</v>
          </cell>
          <cell r="J14586" t="str">
            <v xml:space="preserve">Altre Utenze BT </v>
          </cell>
        </row>
        <row r="14587">
          <cell r="I14587" t="str">
            <v>IT001E04482555</v>
          </cell>
          <cell r="J14587" t="str">
            <v>Illuminazione pubblica</v>
          </cell>
        </row>
        <row r="14588">
          <cell r="I14588" t="str">
            <v>IT001E04482812</v>
          </cell>
          <cell r="J14588" t="str">
            <v>Illuminazione pubblica</v>
          </cell>
        </row>
        <row r="14589">
          <cell r="I14589" t="str">
            <v>IT001E04447730</v>
          </cell>
          <cell r="J14589" t="str">
            <v>Illuminazione pubblica</v>
          </cell>
        </row>
        <row r="14590">
          <cell r="I14590" t="str">
            <v>IT001E04482556</v>
          </cell>
          <cell r="J14590" t="str">
            <v>Illuminazione pubblica</v>
          </cell>
        </row>
        <row r="14591">
          <cell r="I14591" t="str">
            <v>IT001E04482690</v>
          </cell>
          <cell r="J14591" t="str">
            <v>Illuminazione pubblica</v>
          </cell>
        </row>
        <row r="14592">
          <cell r="I14592" t="str">
            <v>IT001E04482512</v>
          </cell>
          <cell r="J14592" t="str">
            <v>Illuminazione pubblica</v>
          </cell>
        </row>
        <row r="14593">
          <cell r="I14593" t="str">
            <v>IT001E04433645</v>
          </cell>
          <cell r="J14593" t="str">
            <v>Illuminazione pubblica</v>
          </cell>
        </row>
        <row r="14594">
          <cell r="I14594" t="str">
            <v>IT001E04433684</v>
          </cell>
          <cell r="J14594" t="str">
            <v>Illuminazione pubblica</v>
          </cell>
        </row>
        <row r="14595">
          <cell r="I14595" t="str">
            <v>IT001E04482539</v>
          </cell>
          <cell r="J14595" t="str">
            <v>Illuminazione pubblica</v>
          </cell>
        </row>
        <row r="14596">
          <cell r="I14596" t="str">
            <v>IT001E00253874</v>
          </cell>
          <cell r="J14596" t="str">
            <v xml:space="preserve">Altre Utenze MT </v>
          </cell>
        </row>
        <row r="14597">
          <cell r="I14597" t="str">
            <v>IT001E04433520</v>
          </cell>
          <cell r="J14597" t="str">
            <v xml:space="preserve">Altre Utenze BT </v>
          </cell>
        </row>
        <row r="14598">
          <cell r="I14598" t="str">
            <v>IT001E04433607</v>
          </cell>
          <cell r="J14598" t="str">
            <v>Illuminazione pubblica</v>
          </cell>
        </row>
        <row r="14599">
          <cell r="I14599" t="str">
            <v>IT001E04482521</v>
          </cell>
          <cell r="J14599" t="str">
            <v>Illuminazione pubblica</v>
          </cell>
        </row>
        <row r="14600">
          <cell r="I14600" t="str">
            <v>IT001E04433724</v>
          </cell>
          <cell r="J14600" t="str">
            <v>Illuminazione pubblica</v>
          </cell>
        </row>
        <row r="14601">
          <cell r="I14601" t="str">
            <v>IT001E04482534</v>
          </cell>
          <cell r="J14601" t="str">
            <v>Illuminazione pubblica</v>
          </cell>
        </row>
        <row r="14602">
          <cell r="I14602" t="str">
            <v>IT001E04433740</v>
          </cell>
          <cell r="J14602" t="str">
            <v xml:space="preserve">Altre Utenze BT </v>
          </cell>
        </row>
        <row r="14603">
          <cell r="I14603" t="str">
            <v>IT001E89784981</v>
          </cell>
          <cell r="J14603" t="str">
            <v>Illuminazione pubblica</v>
          </cell>
        </row>
        <row r="14604">
          <cell r="I14604" t="str">
            <v>IT001E89841939</v>
          </cell>
          <cell r="J14604" t="str">
            <v xml:space="preserve">Altre Utenze BT </v>
          </cell>
        </row>
        <row r="14605">
          <cell r="I14605" t="str">
            <v>IT001E04433540</v>
          </cell>
          <cell r="J14605" t="str">
            <v>Illuminazione pubblica</v>
          </cell>
        </row>
        <row r="14606">
          <cell r="I14606" t="str">
            <v>IT001E04482580</v>
          </cell>
          <cell r="J14606" t="str">
            <v>Illuminazione pubblica</v>
          </cell>
        </row>
        <row r="14607">
          <cell r="I14607" t="str">
            <v>IT001E04447718</v>
          </cell>
          <cell r="J14607" t="str">
            <v>Illuminazione pubblica</v>
          </cell>
        </row>
        <row r="14608">
          <cell r="I14608" t="str">
            <v>IT001E04482504</v>
          </cell>
          <cell r="J14608" t="str">
            <v>Illuminazione pubblica</v>
          </cell>
        </row>
        <row r="14609">
          <cell r="I14609" t="str">
            <v>IT001E04433705</v>
          </cell>
          <cell r="J14609" t="str">
            <v>Illuminazione pubblica</v>
          </cell>
        </row>
        <row r="14610">
          <cell r="I14610" t="str">
            <v>IT001E71919062</v>
          </cell>
          <cell r="J14610" t="str">
            <v>Illuminazione pubblica</v>
          </cell>
        </row>
        <row r="14611">
          <cell r="I14611" t="str">
            <v>IT001E04433567</v>
          </cell>
          <cell r="J14611" t="str">
            <v>Illuminazione pubblica</v>
          </cell>
        </row>
        <row r="14612">
          <cell r="I14612" t="str">
            <v>IT001E74615126</v>
          </cell>
          <cell r="J14612" t="str">
            <v>Illuminazione pubblica</v>
          </cell>
        </row>
        <row r="14613">
          <cell r="I14613" t="str">
            <v>IT001E04482507</v>
          </cell>
          <cell r="J14613" t="str">
            <v>Illuminazione pubblica</v>
          </cell>
        </row>
        <row r="14614">
          <cell r="I14614" t="str">
            <v>IT001E04433710</v>
          </cell>
          <cell r="J14614" t="str">
            <v>Illuminazione pubblica</v>
          </cell>
        </row>
        <row r="14615">
          <cell r="I14615" t="str">
            <v>IT001E04433733</v>
          </cell>
          <cell r="J14615" t="str">
            <v>Illuminazione pubblica</v>
          </cell>
        </row>
        <row r="14616">
          <cell r="I14616" t="str">
            <v>IT001E04433738</v>
          </cell>
          <cell r="J14616" t="str">
            <v>Illuminazione pubblica</v>
          </cell>
        </row>
        <row r="14617">
          <cell r="I14617" t="str">
            <v>IT001E04433738</v>
          </cell>
          <cell r="J14617" t="str">
            <v>Illuminazione pubblica</v>
          </cell>
        </row>
        <row r="14618">
          <cell r="I14618" t="str">
            <v>IT001E04433708</v>
          </cell>
          <cell r="J14618" t="str">
            <v>Illuminazione pubblica</v>
          </cell>
        </row>
        <row r="14619">
          <cell r="I14619" t="str">
            <v>IT001E04433580</v>
          </cell>
          <cell r="J14619" t="str">
            <v xml:space="preserve">Altre Utenze BT </v>
          </cell>
        </row>
        <row r="14620">
          <cell r="I14620" t="str">
            <v>IT001E04433713</v>
          </cell>
          <cell r="J14620" t="str">
            <v>Illuminazione pubblica</v>
          </cell>
        </row>
        <row r="14621">
          <cell r="I14621" t="str">
            <v>IT001E04433713</v>
          </cell>
          <cell r="J14621" t="str">
            <v>Illuminazione pubblica</v>
          </cell>
        </row>
        <row r="14622">
          <cell r="I14622" t="str">
            <v>IT001E04433697</v>
          </cell>
          <cell r="J14622" t="str">
            <v>Illuminazione pubblica</v>
          </cell>
        </row>
        <row r="14623">
          <cell r="I14623" t="str">
            <v>IT001E72061634</v>
          </cell>
          <cell r="J14623" t="str">
            <v xml:space="preserve">Altre Utenze BT </v>
          </cell>
        </row>
        <row r="14624">
          <cell r="I14624" t="str">
            <v>IT001E04433612</v>
          </cell>
          <cell r="J14624" t="str">
            <v>Illuminazione pubblica</v>
          </cell>
        </row>
        <row r="14625">
          <cell r="I14625" t="str">
            <v>IT001E74615126</v>
          </cell>
          <cell r="J14625" t="str">
            <v>Illuminazione pubblica</v>
          </cell>
        </row>
        <row r="14626">
          <cell r="I14626" t="str">
            <v>IT001E04447725</v>
          </cell>
          <cell r="J14626" t="str">
            <v xml:space="preserve">Altre Utenze BT </v>
          </cell>
        </row>
        <row r="14627">
          <cell r="I14627" t="str">
            <v>IT001E04433726</v>
          </cell>
          <cell r="J14627" t="str">
            <v>Illuminazione pubblica</v>
          </cell>
        </row>
        <row r="14628">
          <cell r="I14628" t="str">
            <v>IT001E04433652</v>
          </cell>
          <cell r="J14628" t="str">
            <v>Illuminazione pubblica</v>
          </cell>
        </row>
        <row r="14629">
          <cell r="I14629" t="str">
            <v>IT001E72061634</v>
          </cell>
          <cell r="J14629" t="str">
            <v xml:space="preserve">Altre Utenze BT </v>
          </cell>
        </row>
        <row r="14630">
          <cell r="I14630" t="str">
            <v>IT001E04229974</v>
          </cell>
          <cell r="J14630" t="str">
            <v xml:space="preserve">Altre Utenze BT </v>
          </cell>
        </row>
        <row r="14631">
          <cell r="I14631" t="str">
            <v>IT001E04482506</v>
          </cell>
          <cell r="J14631" t="str">
            <v>Illuminazione pubblica</v>
          </cell>
        </row>
        <row r="14632">
          <cell r="I14632" t="str">
            <v>IT001E89405787</v>
          </cell>
          <cell r="J14632" t="str">
            <v>Illuminazione pubblica</v>
          </cell>
        </row>
        <row r="14633">
          <cell r="I14633" t="str">
            <v>IT001E04447685</v>
          </cell>
          <cell r="J14633" t="str">
            <v>Illuminazione pubblica</v>
          </cell>
        </row>
        <row r="14634">
          <cell r="I14634" t="str">
            <v>IT001E04433690</v>
          </cell>
          <cell r="J14634" t="str">
            <v>Illuminazione pubblica</v>
          </cell>
        </row>
        <row r="14635">
          <cell r="I14635" t="str">
            <v>IT001E04482509</v>
          </cell>
          <cell r="J14635" t="str">
            <v>Illuminazione pubblica</v>
          </cell>
        </row>
        <row r="14636">
          <cell r="I14636" t="str">
            <v>IT001E72061515</v>
          </cell>
          <cell r="J14636" t="str">
            <v xml:space="preserve">Altre Utenze BT </v>
          </cell>
        </row>
        <row r="14637">
          <cell r="I14637" t="str">
            <v>IT001E04482522</v>
          </cell>
          <cell r="J14637" t="str">
            <v>Illuminazione pubblica</v>
          </cell>
        </row>
        <row r="14638">
          <cell r="I14638" t="str">
            <v>IT001E89786571</v>
          </cell>
          <cell r="J14638" t="str">
            <v>Illuminazione pubblica</v>
          </cell>
        </row>
        <row r="14639">
          <cell r="I14639" t="str">
            <v>IT001E04433776</v>
          </cell>
          <cell r="J14639" t="str">
            <v>Illuminazione pubblica</v>
          </cell>
        </row>
        <row r="14640">
          <cell r="I14640" t="str">
            <v>IT001E04433623</v>
          </cell>
          <cell r="J14640" t="str">
            <v>Illuminazione pubblica</v>
          </cell>
        </row>
        <row r="14641">
          <cell r="I14641" t="str">
            <v>IT001E04433511</v>
          </cell>
          <cell r="J14641" t="str">
            <v xml:space="preserve">Altre Utenze BT </v>
          </cell>
        </row>
        <row r="14642">
          <cell r="I14642" t="str">
            <v>IT001E04433719</v>
          </cell>
          <cell r="J14642" t="str">
            <v>Illuminazione pubblica</v>
          </cell>
        </row>
        <row r="14643">
          <cell r="I14643" t="str">
            <v>IT001E04433719</v>
          </cell>
          <cell r="J14643" t="str">
            <v>Illuminazione pubblica</v>
          </cell>
        </row>
        <row r="14644">
          <cell r="I14644" t="str">
            <v>IT001E04433719</v>
          </cell>
          <cell r="J14644" t="str">
            <v>Illuminazione pubblica</v>
          </cell>
        </row>
        <row r="14645">
          <cell r="I14645" t="str">
            <v>IT001E04482508</v>
          </cell>
          <cell r="J14645" t="str">
            <v>Illuminazione pubblica</v>
          </cell>
        </row>
        <row r="14646">
          <cell r="I14646" t="str">
            <v>IT001E04433583</v>
          </cell>
          <cell r="J14646" t="str">
            <v xml:space="preserve">Altre Utenze BT </v>
          </cell>
        </row>
        <row r="14647">
          <cell r="I14647" t="str">
            <v>IT001E04433657</v>
          </cell>
          <cell r="J14647" t="str">
            <v>Illuminazione pubblica</v>
          </cell>
        </row>
        <row r="14648">
          <cell r="I14648" t="str">
            <v>IT001E04433571</v>
          </cell>
          <cell r="J14648" t="str">
            <v>Illuminazione pubblica</v>
          </cell>
        </row>
        <row r="14649">
          <cell r="I14649" t="str">
            <v>IT001E04433729</v>
          </cell>
          <cell r="J14649" t="str">
            <v>Illuminazione pubblica</v>
          </cell>
        </row>
        <row r="14650">
          <cell r="I14650" t="str">
            <v>IT001E04482540</v>
          </cell>
          <cell r="J14650" t="str">
            <v>Illuminazione pubblica</v>
          </cell>
        </row>
        <row r="14651">
          <cell r="I14651" t="str">
            <v>IT001E04433659</v>
          </cell>
          <cell r="J14651" t="str">
            <v>Illuminazione pubblica</v>
          </cell>
        </row>
        <row r="14652">
          <cell r="I14652" t="str">
            <v>IT001E04433717</v>
          </cell>
          <cell r="J14652" t="str">
            <v>Illuminazione pubblica</v>
          </cell>
        </row>
        <row r="14653">
          <cell r="I14653" t="str">
            <v>IT001E04433703</v>
          </cell>
          <cell r="J14653" t="str">
            <v>Illuminazione pubblica</v>
          </cell>
        </row>
        <row r="14654">
          <cell r="I14654" t="str">
            <v>IT001E04482493</v>
          </cell>
          <cell r="J14654" t="str">
            <v>Illuminazione pubblica</v>
          </cell>
        </row>
        <row r="14655">
          <cell r="I14655" t="str">
            <v>IT001E04447689</v>
          </cell>
          <cell r="J14655" t="str">
            <v>Illuminazione pubblica</v>
          </cell>
        </row>
        <row r="14656">
          <cell r="I14656" t="str">
            <v>IT001E04433653</v>
          </cell>
          <cell r="J14656" t="str">
            <v>Illuminazione pubblica</v>
          </cell>
        </row>
        <row r="14657">
          <cell r="I14657" t="str">
            <v>IT001E04433727</v>
          </cell>
          <cell r="J14657" t="str">
            <v>Illuminazione pubblica</v>
          </cell>
        </row>
        <row r="14658">
          <cell r="I14658" t="str">
            <v>IT001E04433605</v>
          </cell>
          <cell r="J14658" t="str">
            <v>Illuminazione pubblica</v>
          </cell>
        </row>
        <row r="14659">
          <cell r="I14659" t="str">
            <v>IT001E04482684</v>
          </cell>
          <cell r="J14659" t="str">
            <v>Illuminazione pubblica</v>
          </cell>
        </row>
        <row r="14660">
          <cell r="I14660" t="str">
            <v>IT001E04433728</v>
          </cell>
          <cell r="J14660" t="str">
            <v>Illuminazione pubblica</v>
          </cell>
        </row>
        <row r="14661">
          <cell r="I14661" t="str">
            <v>IT001E04433701</v>
          </cell>
          <cell r="J14661" t="str">
            <v>Illuminazione pubblica</v>
          </cell>
        </row>
        <row r="14662">
          <cell r="I14662" t="str">
            <v>IT001E04482528</v>
          </cell>
          <cell r="J14662" t="str">
            <v>Illuminazione pubblica</v>
          </cell>
        </row>
        <row r="14663">
          <cell r="I14663" t="str">
            <v>IT001E04433671</v>
          </cell>
          <cell r="J14663" t="str">
            <v xml:space="preserve">Altre Utenze BT </v>
          </cell>
        </row>
        <row r="14664">
          <cell r="I14664" t="str">
            <v>IT001E04433755</v>
          </cell>
          <cell r="J14664" t="str">
            <v>Illuminazione pubblica</v>
          </cell>
        </row>
        <row r="14665">
          <cell r="I14665" t="str">
            <v>IT001E04433555</v>
          </cell>
          <cell r="J14665" t="str">
            <v>Illuminazione pubblica</v>
          </cell>
        </row>
        <row r="14666">
          <cell r="I14666" t="str">
            <v>IT001E04433647</v>
          </cell>
          <cell r="J14666" t="str">
            <v>Illuminazione pubblica</v>
          </cell>
        </row>
        <row r="14667">
          <cell r="I14667" t="str">
            <v>IT001E72061638</v>
          </cell>
          <cell r="J14667" t="str">
            <v xml:space="preserve">Altre Utenze BT </v>
          </cell>
        </row>
        <row r="14668">
          <cell r="I14668" t="str">
            <v>IT001E04433662</v>
          </cell>
          <cell r="J14668" t="str">
            <v>Illuminazione pubblica</v>
          </cell>
        </row>
        <row r="14669">
          <cell r="I14669" t="str">
            <v>IT001E04433753</v>
          </cell>
          <cell r="J14669" t="str">
            <v xml:space="preserve">Altre Utenze BT </v>
          </cell>
        </row>
        <row r="14670">
          <cell r="I14670" t="str">
            <v>IT001E89351965</v>
          </cell>
          <cell r="J14670" t="str">
            <v xml:space="preserve">Altre Utenze BT </v>
          </cell>
        </row>
        <row r="14671">
          <cell r="I14671" t="str">
            <v>IT001E74565344</v>
          </cell>
          <cell r="J14671" t="str">
            <v xml:space="preserve">Altre Utenze BT </v>
          </cell>
        </row>
        <row r="14672">
          <cell r="I14672" t="str">
            <v>IT001E04433608</v>
          </cell>
          <cell r="J14672" t="str">
            <v>Illuminazione pubblica</v>
          </cell>
        </row>
        <row r="14673">
          <cell r="I14673" t="str">
            <v>IT001E04433747</v>
          </cell>
          <cell r="J14673" t="str">
            <v>Illuminazione pubblica</v>
          </cell>
        </row>
        <row r="14674">
          <cell r="I14674" t="str">
            <v>IT001E04433765</v>
          </cell>
          <cell r="J14674" t="str">
            <v xml:space="preserve">Altre Utenze BT </v>
          </cell>
        </row>
        <row r="14675">
          <cell r="I14675" t="str">
            <v>IT001E04433723</v>
          </cell>
          <cell r="J14675" t="str">
            <v>Illuminazione pubblica</v>
          </cell>
        </row>
        <row r="14676">
          <cell r="I14676" t="str">
            <v>IT001E04433624</v>
          </cell>
          <cell r="J14676" t="str">
            <v>Illuminazione pubblica</v>
          </cell>
        </row>
        <row r="14677">
          <cell r="I14677" t="str">
            <v>IT001E04433737</v>
          </cell>
          <cell r="J14677" t="str">
            <v>Illuminazione pubblica</v>
          </cell>
        </row>
        <row r="14678">
          <cell r="I14678" t="str">
            <v>IT001E04433673</v>
          </cell>
          <cell r="J14678" t="str">
            <v xml:space="preserve">Altre Utenze BT </v>
          </cell>
        </row>
        <row r="14679">
          <cell r="I14679" t="str">
            <v>IT001E71951543</v>
          </cell>
          <cell r="J14679" t="str">
            <v>Illuminazione pubblica</v>
          </cell>
        </row>
        <row r="14680">
          <cell r="I14680" t="str">
            <v>IT001E04433682</v>
          </cell>
          <cell r="J14680" t="str">
            <v>Illuminazione pubblica</v>
          </cell>
        </row>
        <row r="14681">
          <cell r="I14681" t="str">
            <v>IT001E04433549</v>
          </cell>
          <cell r="J14681" t="str">
            <v>Illuminazione pubblica</v>
          </cell>
        </row>
        <row r="14682">
          <cell r="I14682" t="str">
            <v>IT001E04433514</v>
          </cell>
          <cell r="J14682" t="str">
            <v xml:space="preserve">Altre Utenze BT </v>
          </cell>
        </row>
        <row r="14683">
          <cell r="I14683" t="str">
            <v>IT001E04482554</v>
          </cell>
          <cell r="J14683" t="str">
            <v>Illuminazione pubblica</v>
          </cell>
        </row>
        <row r="14684">
          <cell r="I14684" t="str">
            <v>IT001E04433569</v>
          </cell>
          <cell r="J14684" t="str">
            <v>Illuminazione pubblica</v>
          </cell>
        </row>
        <row r="14685">
          <cell r="I14685" t="str">
            <v>IT001E04447707</v>
          </cell>
          <cell r="J14685" t="str">
            <v xml:space="preserve">Altre Utenze BT </v>
          </cell>
        </row>
        <row r="14686">
          <cell r="I14686" t="str">
            <v>IT001E74487475</v>
          </cell>
          <cell r="J14686" t="str">
            <v xml:space="preserve">Altre Utenze BT </v>
          </cell>
        </row>
        <row r="14687">
          <cell r="I14687" t="str">
            <v>IT001E04433768</v>
          </cell>
          <cell r="J14687" t="str">
            <v xml:space="preserve">Altre Utenze BT </v>
          </cell>
        </row>
        <row r="14688">
          <cell r="I14688" t="str">
            <v>IT001E04482695</v>
          </cell>
          <cell r="J14688" t="str">
            <v>Illuminazione pubblica</v>
          </cell>
        </row>
        <row r="14689">
          <cell r="I14689" t="str">
            <v>IT001E04433738</v>
          </cell>
          <cell r="J14689" t="str">
            <v>Illuminazione pubblica</v>
          </cell>
        </row>
        <row r="14690">
          <cell r="I14690" t="str">
            <v>IT001E04433603</v>
          </cell>
          <cell r="J14690" t="str">
            <v>Illuminazione pubblica</v>
          </cell>
        </row>
        <row r="14691">
          <cell r="I14691" t="str">
            <v>IT001E74615126</v>
          </cell>
          <cell r="J14691" t="str">
            <v>Illuminazione pubblica</v>
          </cell>
        </row>
        <row r="14692">
          <cell r="I14692" t="str">
            <v>IT001E04433667</v>
          </cell>
          <cell r="J14692" t="str">
            <v xml:space="preserve">Altre Utenze BT </v>
          </cell>
        </row>
        <row r="14693">
          <cell r="I14693" t="str">
            <v>IT001E04433556</v>
          </cell>
          <cell r="J14693" t="str">
            <v>Illuminazione pubblica</v>
          </cell>
        </row>
        <row r="14694">
          <cell r="I14694" t="str">
            <v>IT001E04433630</v>
          </cell>
          <cell r="J14694" t="str">
            <v>Illuminazione pubblica</v>
          </cell>
        </row>
        <row r="14695">
          <cell r="I14695" t="str">
            <v>IT001E04482691</v>
          </cell>
          <cell r="J14695" t="str">
            <v>Illuminazione pubblica</v>
          </cell>
        </row>
        <row r="14696">
          <cell r="I14696" t="str">
            <v>IT001E04433742</v>
          </cell>
          <cell r="J14696" t="str">
            <v>Illuminazione pubblica</v>
          </cell>
        </row>
        <row r="14697">
          <cell r="I14697" t="str">
            <v>IT001E04433712</v>
          </cell>
          <cell r="J14697" t="str">
            <v>Illuminazione pubblica</v>
          </cell>
        </row>
        <row r="14698">
          <cell r="I14698" t="str">
            <v>IT001E72061635</v>
          </cell>
          <cell r="J14698" t="str">
            <v xml:space="preserve">Altre Utenze BT </v>
          </cell>
        </row>
        <row r="14699">
          <cell r="I14699" t="str">
            <v>IT001E04482811</v>
          </cell>
          <cell r="J14699" t="str">
            <v>Illuminazione pubblica</v>
          </cell>
        </row>
        <row r="14700">
          <cell r="I14700" t="str">
            <v>IT001E04433612</v>
          </cell>
          <cell r="J14700" t="str">
            <v>Illuminazione pubblica</v>
          </cell>
        </row>
        <row r="14701">
          <cell r="I14701" t="str">
            <v>IT001E04482694</v>
          </cell>
          <cell r="J14701" t="str">
            <v>Illuminazione pubblica</v>
          </cell>
        </row>
        <row r="14702">
          <cell r="I14702" t="str">
            <v>IT001E04433746</v>
          </cell>
          <cell r="J14702" t="str">
            <v>Illuminazione pubblica</v>
          </cell>
        </row>
        <row r="14703">
          <cell r="I14703" t="str">
            <v>IT001E04482498</v>
          </cell>
          <cell r="J14703" t="str">
            <v>Illuminazione pubblica</v>
          </cell>
        </row>
        <row r="14704">
          <cell r="I14704" t="str">
            <v>IT001E74724548</v>
          </cell>
          <cell r="J14704" t="str">
            <v xml:space="preserve">Altre Utenze BT </v>
          </cell>
        </row>
        <row r="14705">
          <cell r="I14705" t="str">
            <v>IT001E74239807</v>
          </cell>
          <cell r="J14705" t="str">
            <v xml:space="preserve">Altre Utenze BT </v>
          </cell>
        </row>
        <row r="14706">
          <cell r="I14706" t="str">
            <v>IT001E72042198</v>
          </cell>
          <cell r="J14706" t="str">
            <v>Illuminazione pubblica</v>
          </cell>
        </row>
        <row r="14707">
          <cell r="I14707" t="str">
            <v>IT001E04433648</v>
          </cell>
          <cell r="J14707" t="str">
            <v>Illuminazione pubblica</v>
          </cell>
        </row>
        <row r="14708">
          <cell r="I14708" t="str">
            <v>IT001E04433767</v>
          </cell>
          <cell r="J14708" t="str">
            <v>Illuminazione pubblica</v>
          </cell>
        </row>
        <row r="14709">
          <cell r="I14709" t="str">
            <v>IT001E04447717</v>
          </cell>
          <cell r="J14709" t="str">
            <v>Illuminazione pubblica</v>
          </cell>
        </row>
        <row r="14710">
          <cell r="I14710" t="str">
            <v>IT001E04433606</v>
          </cell>
          <cell r="J14710" t="str">
            <v>Illuminazione pubblica</v>
          </cell>
        </row>
        <row r="14711">
          <cell r="I14711" t="str">
            <v>IT001E04482813</v>
          </cell>
          <cell r="J14711" t="str">
            <v>Illuminazione pubblica</v>
          </cell>
        </row>
        <row r="14712">
          <cell r="I14712" t="str">
            <v>IT001E04433687</v>
          </cell>
          <cell r="J14712" t="str">
            <v xml:space="preserve">Altre Utenze BT </v>
          </cell>
        </row>
        <row r="14713">
          <cell r="I14713" t="str">
            <v>IT001E04433718</v>
          </cell>
          <cell r="J14713" t="str">
            <v>Illuminazione pubblica</v>
          </cell>
        </row>
        <row r="14714">
          <cell r="I14714" t="str">
            <v>IT001E04433575</v>
          </cell>
          <cell r="J14714" t="str">
            <v>Illuminazione pubblica</v>
          </cell>
        </row>
        <row r="14715">
          <cell r="I14715" t="str">
            <v>IT001E04433538</v>
          </cell>
          <cell r="J14715" t="str">
            <v xml:space="preserve">Altre Utenze BT </v>
          </cell>
        </row>
        <row r="14716">
          <cell r="I14716" t="str">
            <v>IT001E04433553</v>
          </cell>
          <cell r="J14716" t="str">
            <v>Illuminazione pubblica</v>
          </cell>
        </row>
        <row r="14717">
          <cell r="I14717" t="str">
            <v>IT001E04433616</v>
          </cell>
          <cell r="J14717" t="str">
            <v>Illuminazione pubblica</v>
          </cell>
        </row>
        <row r="14718">
          <cell r="I14718" t="str">
            <v>IT001E04433550</v>
          </cell>
          <cell r="J14718" t="str">
            <v>Illuminazione pubblica</v>
          </cell>
        </row>
        <row r="14719">
          <cell r="I14719" t="str">
            <v>IT001E89369506</v>
          </cell>
          <cell r="J14719" t="str">
            <v xml:space="preserve">Altre Utenze BT </v>
          </cell>
        </row>
        <row r="14720">
          <cell r="I14720" t="str">
            <v>IT001E04482496</v>
          </cell>
          <cell r="J14720" t="str">
            <v>Illuminazione pubblica</v>
          </cell>
        </row>
        <row r="14721">
          <cell r="I14721" t="str">
            <v>IT001E04447713</v>
          </cell>
          <cell r="J14721" t="str">
            <v>Illuminazione pubblica</v>
          </cell>
        </row>
        <row r="14722">
          <cell r="I14722" t="str">
            <v>IT001E04482491</v>
          </cell>
          <cell r="J14722" t="str">
            <v>Illuminazione pubblica</v>
          </cell>
        </row>
        <row r="14723">
          <cell r="I14723" t="str">
            <v>IT001E71947535</v>
          </cell>
          <cell r="J14723" t="str">
            <v>Illuminazione pubblica</v>
          </cell>
        </row>
        <row r="14724">
          <cell r="I14724" t="str">
            <v>IT001E04482682</v>
          </cell>
          <cell r="J14724" t="str">
            <v>Illuminazione pubblica</v>
          </cell>
        </row>
        <row r="14725">
          <cell r="I14725" t="str">
            <v>IT001E04447696</v>
          </cell>
          <cell r="J14725" t="str">
            <v>Illuminazione pubblica</v>
          </cell>
        </row>
        <row r="14726">
          <cell r="I14726" t="str">
            <v>IT001E04433699</v>
          </cell>
          <cell r="J14726" t="str">
            <v xml:space="preserve">Altre Utenze BT </v>
          </cell>
        </row>
        <row r="14727">
          <cell r="I14727" t="str">
            <v>IT001E04433563</v>
          </cell>
          <cell r="J14727" t="str">
            <v>Illuminazione pubblica</v>
          </cell>
        </row>
        <row r="14728">
          <cell r="I14728" t="str">
            <v>IT001E04433533</v>
          </cell>
          <cell r="J14728" t="str">
            <v xml:space="preserve">Altre Utenze BT </v>
          </cell>
        </row>
        <row r="14729">
          <cell r="I14729" t="str">
            <v>IT001E04482683</v>
          </cell>
          <cell r="J14729" t="str">
            <v>Illuminazione pubblica</v>
          </cell>
        </row>
        <row r="14730">
          <cell r="I14730" t="str">
            <v>IT001E04483637</v>
          </cell>
          <cell r="J14730" t="str">
            <v>Illuminazione pubblica</v>
          </cell>
        </row>
        <row r="14731">
          <cell r="I14731" t="str">
            <v>IT001E04433650</v>
          </cell>
          <cell r="J14731" t="str">
            <v>Illuminazione pubblica</v>
          </cell>
        </row>
        <row r="14732">
          <cell r="I14732" t="str">
            <v>IT001E72061520</v>
          </cell>
          <cell r="J14732" t="str">
            <v xml:space="preserve">Altre Utenze BT </v>
          </cell>
        </row>
        <row r="14733">
          <cell r="I14733" t="str">
            <v>IT001E04482527</v>
          </cell>
          <cell r="J14733" t="str">
            <v>Illuminazione pubblica</v>
          </cell>
        </row>
        <row r="14734">
          <cell r="I14734" t="str">
            <v>IT001E72061527</v>
          </cell>
          <cell r="J14734" t="str">
            <v xml:space="preserve">Altre Utenze BT </v>
          </cell>
        </row>
        <row r="14735">
          <cell r="I14735" t="str">
            <v>IT001E04482701</v>
          </cell>
          <cell r="J14735" t="str">
            <v>Illuminazione pubblica</v>
          </cell>
        </row>
        <row r="14736">
          <cell r="I14736" t="str">
            <v>IT001E04433573</v>
          </cell>
          <cell r="J14736" t="str">
            <v>Illuminazione pubblica</v>
          </cell>
        </row>
        <row r="14737">
          <cell r="I14737" t="str">
            <v>IT001E04482581</v>
          </cell>
          <cell r="J14737" t="str">
            <v>Illuminazione pubblica</v>
          </cell>
        </row>
        <row r="14738">
          <cell r="I14738" t="str">
            <v>IT001E04482542</v>
          </cell>
          <cell r="J14738" t="str">
            <v>Illuminazione pubblica</v>
          </cell>
        </row>
        <row r="14739">
          <cell r="I14739" t="str">
            <v>IT001E04433704</v>
          </cell>
          <cell r="J14739" t="str">
            <v>Illuminazione pubblica</v>
          </cell>
        </row>
        <row r="14740">
          <cell r="I14740" t="str">
            <v>IT001E04433628</v>
          </cell>
          <cell r="J14740" t="str">
            <v>Illuminazione pubblica</v>
          </cell>
        </row>
        <row r="14741">
          <cell r="I14741" t="str">
            <v>IT001E04482576</v>
          </cell>
          <cell r="J14741" t="str">
            <v>Illuminazione pubblica</v>
          </cell>
        </row>
        <row r="14742">
          <cell r="I14742" t="str">
            <v>IT001E04433565</v>
          </cell>
          <cell r="J14742" t="str">
            <v>Illuminazione pubblica</v>
          </cell>
        </row>
        <row r="14743">
          <cell r="I14743" t="str">
            <v>IT001E04433688</v>
          </cell>
          <cell r="J14743" t="str">
            <v xml:space="preserve">Altre Utenze BT </v>
          </cell>
        </row>
        <row r="14744">
          <cell r="I14744" t="str">
            <v>IT001E72061640</v>
          </cell>
          <cell r="J14744" t="str">
            <v xml:space="preserve">Altre Utenze BT </v>
          </cell>
        </row>
        <row r="14745">
          <cell r="I14745" t="str">
            <v>IT001E04482514</v>
          </cell>
          <cell r="J14745" t="str">
            <v>Illuminazione pubblica</v>
          </cell>
        </row>
        <row r="14746">
          <cell r="I14746" t="str">
            <v>IT001E04433570</v>
          </cell>
          <cell r="J14746" t="str">
            <v>Illuminazione pubblica</v>
          </cell>
        </row>
        <row r="14747">
          <cell r="I14747" t="str">
            <v>IT001E04482571</v>
          </cell>
          <cell r="J14747" t="str">
            <v>Illuminazione pubblica</v>
          </cell>
        </row>
        <row r="14748">
          <cell r="I14748" t="str">
            <v>IT001E04433680</v>
          </cell>
          <cell r="J14748" t="str">
            <v xml:space="preserve">Altre Utenze BT </v>
          </cell>
        </row>
        <row r="14749">
          <cell r="I14749" t="str">
            <v>IT001E04433779</v>
          </cell>
          <cell r="J14749" t="str">
            <v>Illuminazione pubblica</v>
          </cell>
        </row>
        <row r="14750">
          <cell r="I14750" t="str">
            <v>IT001E04433521</v>
          </cell>
          <cell r="J14750" t="str">
            <v xml:space="preserve">Altre Utenze BT </v>
          </cell>
        </row>
        <row r="14751">
          <cell r="I14751" t="str">
            <v>IT001E04482541</v>
          </cell>
          <cell r="J14751" t="str">
            <v>Illuminazione pubblica</v>
          </cell>
        </row>
        <row r="14752">
          <cell r="I14752" t="str">
            <v>IT001E04482687</v>
          </cell>
          <cell r="J14752" t="str">
            <v>Illuminazione pubblica</v>
          </cell>
        </row>
        <row r="14753">
          <cell r="I14753" t="str">
            <v>IT001E04433618</v>
          </cell>
          <cell r="J14753" t="str">
            <v>Illuminazione pubblica</v>
          </cell>
        </row>
        <row r="14754">
          <cell r="I14754" t="str">
            <v>IT001E04433773</v>
          </cell>
          <cell r="J14754" t="str">
            <v>Illuminazione pubblica</v>
          </cell>
        </row>
        <row r="14755">
          <cell r="I14755" t="str">
            <v>IT001E04447690</v>
          </cell>
          <cell r="J14755" t="str">
            <v>Illuminazione pubblica</v>
          </cell>
        </row>
        <row r="14756">
          <cell r="I14756" t="str">
            <v>IT001E04433566</v>
          </cell>
          <cell r="J14756" t="str">
            <v>Illuminazione pubblica</v>
          </cell>
        </row>
        <row r="14757">
          <cell r="I14757" t="str">
            <v>IT001E04433642</v>
          </cell>
          <cell r="J14757" t="str">
            <v>Illuminazione pubblica</v>
          </cell>
        </row>
        <row r="14758">
          <cell r="I14758" t="str">
            <v>IT001E04433641</v>
          </cell>
          <cell r="J14758" t="str">
            <v>Illuminazione pubblica</v>
          </cell>
        </row>
        <row r="14759">
          <cell r="I14759" t="str">
            <v>IT001E04447684</v>
          </cell>
          <cell r="J14759" t="str">
            <v>Illuminazione pubblica</v>
          </cell>
        </row>
        <row r="14760">
          <cell r="I14760" t="str">
            <v>IT001E04482810</v>
          </cell>
          <cell r="J14760" t="str">
            <v>Illuminazione pubblica</v>
          </cell>
        </row>
        <row r="14761">
          <cell r="I14761" t="str">
            <v>IT001E74550121</v>
          </cell>
          <cell r="J14761" t="str">
            <v>Illuminazione pubblica</v>
          </cell>
        </row>
        <row r="14762">
          <cell r="I14762" t="str">
            <v>IT001E04433678</v>
          </cell>
          <cell r="J14762" t="str">
            <v xml:space="preserve">Altre Utenze BT </v>
          </cell>
        </row>
        <row r="14763">
          <cell r="I14763" t="str">
            <v>IT001E89405791</v>
          </cell>
          <cell r="J14763" t="str">
            <v>Illuminazione pubblica</v>
          </cell>
        </row>
        <row r="14764">
          <cell r="I14764" t="str">
            <v>IT001E04482503</v>
          </cell>
          <cell r="J14764" t="str">
            <v>Illuminazione pubblica</v>
          </cell>
        </row>
        <row r="14765">
          <cell r="I14765" t="str">
            <v>IT001E04447698</v>
          </cell>
          <cell r="J14765" t="str">
            <v>Illuminazione pubblica</v>
          </cell>
        </row>
        <row r="14766">
          <cell r="I14766" t="str">
            <v>IT001E04433544</v>
          </cell>
          <cell r="J14766" t="str">
            <v>Illuminazione pubblica</v>
          </cell>
        </row>
        <row r="14767">
          <cell r="I14767" t="str">
            <v>IT001E04433663</v>
          </cell>
          <cell r="J14767" t="str">
            <v>Illuminazione pubblica</v>
          </cell>
        </row>
        <row r="14768">
          <cell r="I14768" t="str">
            <v>IT001E04482544</v>
          </cell>
          <cell r="J14768" t="str">
            <v>Illuminazione pubblica</v>
          </cell>
        </row>
        <row r="14769">
          <cell r="I14769" t="str">
            <v>IT001E04482533</v>
          </cell>
          <cell r="J14769" t="str">
            <v>Illuminazione pubblica</v>
          </cell>
        </row>
        <row r="14770">
          <cell r="I14770" t="str">
            <v>IT001E00212380</v>
          </cell>
          <cell r="J14770" t="str">
            <v xml:space="preserve">Altre Utenze MT </v>
          </cell>
        </row>
        <row r="14771">
          <cell r="I14771" t="str">
            <v>IT001E00253874</v>
          </cell>
          <cell r="J14771" t="str">
            <v xml:space="preserve">Altre Utenze MT </v>
          </cell>
        </row>
        <row r="14772">
          <cell r="I14772" t="str">
            <v>IT001E04433768</v>
          </cell>
          <cell r="J14772" t="str">
            <v xml:space="preserve">Altre Utenze BT </v>
          </cell>
        </row>
        <row r="14773">
          <cell r="I14773" t="str">
            <v>IT001E74617314</v>
          </cell>
          <cell r="J14773" t="str">
            <v>Illuminazione pubblica</v>
          </cell>
        </row>
        <row r="14774">
          <cell r="I14774" t="str">
            <v>IT001E04433566</v>
          </cell>
          <cell r="J14774" t="str">
            <v>Illuminazione pubblica</v>
          </cell>
        </row>
        <row r="14775">
          <cell r="I14775" t="str">
            <v>IT001E04482496</v>
          </cell>
          <cell r="J14775" t="str">
            <v>Illuminazione pubblica</v>
          </cell>
        </row>
        <row r="14776">
          <cell r="I14776" t="str">
            <v>IT001E04433734</v>
          </cell>
          <cell r="J14776" t="str">
            <v>Illuminazione pubblica</v>
          </cell>
        </row>
        <row r="14777">
          <cell r="I14777" t="str">
            <v>IT001E04433587</v>
          </cell>
          <cell r="J14777" t="str">
            <v>Illuminazione pubblica</v>
          </cell>
        </row>
        <row r="14778">
          <cell r="I14778" t="str">
            <v>IT001E04433596</v>
          </cell>
          <cell r="J14778" t="str">
            <v>Illuminazione pubblica</v>
          </cell>
        </row>
        <row r="14779">
          <cell r="I14779" t="str">
            <v>IT001E04433520</v>
          </cell>
          <cell r="J14779" t="str">
            <v xml:space="preserve">Altre Utenze BT </v>
          </cell>
        </row>
        <row r="14780">
          <cell r="I14780" t="str">
            <v>IT001E04433715</v>
          </cell>
          <cell r="J14780" t="str">
            <v>Illuminazione pubblica</v>
          </cell>
        </row>
        <row r="14781">
          <cell r="I14781" t="str">
            <v>IT001E04433701</v>
          </cell>
          <cell r="J14781" t="str">
            <v>Illuminazione pubblica</v>
          </cell>
        </row>
        <row r="14782">
          <cell r="I14782" t="str">
            <v>IT001E04433774</v>
          </cell>
          <cell r="J14782" t="str">
            <v>Illuminazione pubblica</v>
          </cell>
        </row>
        <row r="14783">
          <cell r="I14783" t="str">
            <v>IT001E74724548</v>
          </cell>
          <cell r="J14783" t="str">
            <v xml:space="preserve">Altre Utenze BT </v>
          </cell>
        </row>
        <row r="14784">
          <cell r="I14784" t="str">
            <v>IT001E04447685</v>
          </cell>
          <cell r="J14784" t="str">
            <v>Illuminazione pubblica</v>
          </cell>
        </row>
        <row r="14785">
          <cell r="I14785" t="str">
            <v>IT001E72061633</v>
          </cell>
          <cell r="J14785" t="str">
            <v xml:space="preserve">Altre Utenze BT </v>
          </cell>
        </row>
        <row r="14786">
          <cell r="I14786" t="str">
            <v>IT001E04482513</v>
          </cell>
          <cell r="J14786" t="str">
            <v>Illuminazione pubblica</v>
          </cell>
        </row>
        <row r="14787">
          <cell r="I14787" t="str">
            <v>IT001E04433697</v>
          </cell>
          <cell r="J14787" t="str">
            <v>Illuminazione pubblica</v>
          </cell>
        </row>
        <row r="14788">
          <cell r="I14788" t="str">
            <v>IT001E04433703</v>
          </cell>
          <cell r="J14788" t="str">
            <v>Illuminazione pubblica</v>
          </cell>
        </row>
        <row r="14789">
          <cell r="I14789" t="str">
            <v>IT001E04482553</v>
          </cell>
          <cell r="J14789" t="str">
            <v>Illuminazione pubblica</v>
          </cell>
        </row>
        <row r="14790">
          <cell r="I14790" t="str">
            <v>IT001E04433594</v>
          </cell>
          <cell r="J14790" t="str">
            <v>Illuminazione pubblica</v>
          </cell>
        </row>
        <row r="14791">
          <cell r="I14791" t="str">
            <v>IT001E04482511</v>
          </cell>
          <cell r="J14791" t="str">
            <v>Illuminazione pubblica</v>
          </cell>
        </row>
        <row r="14792">
          <cell r="I14792" t="str">
            <v>IT001E74565344</v>
          </cell>
          <cell r="J14792" t="str">
            <v xml:space="preserve">Altre Utenze BT </v>
          </cell>
        </row>
        <row r="14793">
          <cell r="I14793" t="str">
            <v>IT001E04433630</v>
          </cell>
          <cell r="J14793" t="str">
            <v>Illuminazione pubblica</v>
          </cell>
        </row>
        <row r="14794">
          <cell r="I14794" t="str">
            <v>IT001E04433702</v>
          </cell>
          <cell r="J14794" t="str">
            <v xml:space="preserve">Altre Utenze BT </v>
          </cell>
        </row>
        <row r="14795">
          <cell r="I14795" t="str">
            <v>IT001E04482521</v>
          </cell>
          <cell r="J14795" t="str">
            <v>Illuminazione pubblica</v>
          </cell>
        </row>
        <row r="14796">
          <cell r="I14796" t="str">
            <v>IT001E04433612</v>
          </cell>
          <cell r="J14796" t="str">
            <v>Illuminazione pubblica</v>
          </cell>
        </row>
        <row r="14797">
          <cell r="I14797" t="str">
            <v>IT001E72061523</v>
          </cell>
          <cell r="J14797" t="str">
            <v xml:space="preserve">Altre Utenze BT </v>
          </cell>
        </row>
        <row r="14798">
          <cell r="I14798" t="str">
            <v>IT001E04482540</v>
          </cell>
          <cell r="J14798" t="str">
            <v>Illuminazione pubblica</v>
          </cell>
        </row>
        <row r="14799">
          <cell r="I14799" t="str">
            <v>IT001E04433588</v>
          </cell>
          <cell r="J14799" t="str">
            <v>Illuminazione pubblica</v>
          </cell>
        </row>
        <row r="14800">
          <cell r="I14800" t="str">
            <v>IT001E72061630</v>
          </cell>
          <cell r="J14800" t="str">
            <v xml:space="preserve">Altre Utenze BT </v>
          </cell>
        </row>
        <row r="14801">
          <cell r="I14801" t="str">
            <v>IT001E04433658</v>
          </cell>
          <cell r="J14801" t="str">
            <v>Illuminazione pubblica</v>
          </cell>
        </row>
        <row r="14802">
          <cell r="I14802" t="str">
            <v>IT001E04433631</v>
          </cell>
          <cell r="J14802" t="str">
            <v>Illuminazione pubblica</v>
          </cell>
        </row>
        <row r="14803">
          <cell r="I14803" t="str">
            <v>IT001E04433564</v>
          </cell>
          <cell r="J14803" t="str">
            <v>Illuminazione pubblica</v>
          </cell>
        </row>
        <row r="14804">
          <cell r="I14804" t="str">
            <v>IT001E89807917</v>
          </cell>
          <cell r="J14804" t="str">
            <v xml:space="preserve">Altre Utenze BT </v>
          </cell>
        </row>
        <row r="14805">
          <cell r="I14805" t="str">
            <v>IT001E04482572</v>
          </cell>
          <cell r="J14805" t="str">
            <v>Illuminazione pubblica</v>
          </cell>
        </row>
        <row r="14806">
          <cell r="I14806" t="str">
            <v>IT001E04433599</v>
          </cell>
          <cell r="J14806" t="str">
            <v>Illuminazione pubblica</v>
          </cell>
        </row>
        <row r="14807">
          <cell r="I14807" t="str">
            <v>IT001E04433611</v>
          </cell>
          <cell r="J14807" t="str">
            <v>Illuminazione pubblica</v>
          </cell>
        </row>
        <row r="14808">
          <cell r="I14808" t="str">
            <v>IT001E89717416</v>
          </cell>
          <cell r="J14808" t="str">
            <v>Illuminazione pubblica</v>
          </cell>
        </row>
        <row r="14809">
          <cell r="I14809" t="str">
            <v>IT001E04447689</v>
          </cell>
          <cell r="J14809" t="str">
            <v>Illuminazione pubblica</v>
          </cell>
        </row>
        <row r="14810">
          <cell r="I14810" t="str">
            <v>IT001E04433726</v>
          </cell>
          <cell r="J14810" t="str">
            <v>Illuminazione pubblica</v>
          </cell>
        </row>
        <row r="14811">
          <cell r="I14811" t="str">
            <v>IT001E04433565</v>
          </cell>
          <cell r="J14811" t="str">
            <v>Illuminazione pubblica</v>
          </cell>
        </row>
        <row r="14812">
          <cell r="I14812" t="str">
            <v>IT001E04433578</v>
          </cell>
          <cell r="J14812" t="str">
            <v>Illuminazione pubblica</v>
          </cell>
        </row>
        <row r="14813">
          <cell r="I14813" t="str">
            <v>IT001E04482578</v>
          </cell>
          <cell r="J14813" t="str">
            <v>Illuminazione pubblica</v>
          </cell>
        </row>
        <row r="14814">
          <cell r="I14814" t="str">
            <v>IT001E04433763</v>
          </cell>
          <cell r="J14814" t="str">
            <v xml:space="preserve">Altre Utenze BT </v>
          </cell>
        </row>
        <row r="14815">
          <cell r="I14815" t="str">
            <v>IT001E04433663</v>
          </cell>
          <cell r="J14815" t="str">
            <v>Illuminazione pubblica</v>
          </cell>
        </row>
        <row r="14816">
          <cell r="I14816" t="str">
            <v>IT001E74565345</v>
          </cell>
          <cell r="J14816" t="str">
            <v>Illuminazione pubblica</v>
          </cell>
        </row>
        <row r="14817">
          <cell r="I14817" t="str">
            <v>IT001E04447724</v>
          </cell>
          <cell r="J14817" t="str">
            <v>Illuminazione pubblica</v>
          </cell>
        </row>
        <row r="14818">
          <cell r="I14818" t="str">
            <v>IT001E04433672</v>
          </cell>
          <cell r="J14818" t="str">
            <v xml:space="preserve">Altre Utenze BT </v>
          </cell>
        </row>
        <row r="14819">
          <cell r="I14819" t="str">
            <v>IT001E04433560</v>
          </cell>
          <cell r="J14819" t="str">
            <v>Illuminazione pubblica</v>
          </cell>
        </row>
        <row r="14820">
          <cell r="I14820" t="str">
            <v>IT001E04433784</v>
          </cell>
          <cell r="J14820" t="str">
            <v>Illuminazione pubblica</v>
          </cell>
        </row>
        <row r="14821">
          <cell r="I14821" t="str">
            <v>IT001E00253874</v>
          </cell>
          <cell r="J14821" t="str">
            <v xml:space="preserve">Altre Utenze MT </v>
          </cell>
        </row>
        <row r="14822">
          <cell r="I14822" t="str">
            <v>IT001E04433523</v>
          </cell>
          <cell r="J14822" t="str">
            <v xml:space="preserve">Altre Utenze BT </v>
          </cell>
        </row>
        <row r="14823">
          <cell r="I14823" t="str">
            <v>IT001E04433710</v>
          </cell>
          <cell r="J14823" t="str">
            <v>Illuminazione pubblica</v>
          </cell>
        </row>
        <row r="14824">
          <cell r="I14824" t="str">
            <v>IT001E04482682</v>
          </cell>
          <cell r="J14824" t="str">
            <v>Illuminazione pubblica</v>
          </cell>
        </row>
        <row r="14825">
          <cell r="I14825" t="str">
            <v>IT001E04447696</v>
          </cell>
          <cell r="J14825" t="str">
            <v>Illuminazione pubblica</v>
          </cell>
        </row>
        <row r="14826">
          <cell r="I14826" t="str">
            <v>IT001E04433636</v>
          </cell>
          <cell r="J14826" t="str">
            <v>Illuminazione pubblica</v>
          </cell>
        </row>
        <row r="14827">
          <cell r="I14827" t="str">
            <v>IT001E04482518</v>
          </cell>
          <cell r="J14827" t="str">
            <v>Illuminazione pubblica</v>
          </cell>
        </row>
        <row r="14828">
          <cell r="I14828" t="str">
            <v>IT001E04433699</v>
          </cell>
          <cell r="J14828" t="str">
            <v xml:space="preserve">Altre Utenze BT </v>
          </cell>
        </row>
        <row r="14829">
          <cell r="I14829" t="str">
            <v>IT001E74487475</v>
          </cell>
          <cell r="J14829" t="str">
            <v xml:space="preserve">Altre Utenze BT </v>
          </cell>
        </row>
        <row r="14830">
          <cell r="I14830" t="str">
            <v>IT001E04433657</v>
          </cell>
          <cell r="J14830" t="str">
            <v>Illuminazione pubblica</v>
          </cell>
        </row>
        <row r="14831">
          <cell r="I14831" t="str">
            <v>IT001E04433555</v>
          </cell>
          <cell r="J14831" t="str">
            <v>Illuminazione pubblica</v>
          </cell>
        </row>
        <row r="14832">
          <cell r="I14832" t="str">
            <v>IT001E04482537</v>
          </cell>
          <cell r="J14832" t="str">
            <v>Illuminazione pubblica</v>
          </cell>
        </row>
        <row r="14833">
          <cell r="I14833" t="str">
            <v>IT001E04433736</v>
          </cell>
          <cell r="J14833" t="str">
            <v>Illuminazione pubblica</v>
          </cell>
        </row>
        <row r="14834">
          <cell r="I14834" t="str">
            <v>IT001E89339905</v>
          </cell>
          <cell r="J14834" t="str">
            <v xml:space="preserve">Altre Utenze BT </v>
          </cell>
        </row>
        <row r="14835">
          <cell r="I14835" t="str">
            <v>IT001E04482443</v>
          </cell>
          <cell r="J14835" t="str">
            <v>Illuminazione pubblica</v>
          </cell>
        </row>
        <row r="14836">
          <cell r="I14836" t="str">
            <v>IT001E04482686</v>
          </cell>
          <cell r="J14836" t="str">
            <v>Illuminazione pubblica</v>
          </cell>
        </row>
        <row r="14837">
          <cell r="I14837" t="str">
            <v>IT001E04433745</v>
          </cell>
          <cell r="J14837" t="str">
            <v>Illuminazione pubblica</v>
          </cell>
        </row>
        <row r="14838">
          <cell r="I14838" t="str">
            <v>IT001E89786571</v>
          </cell>
          <cell r="J14838" t="str">
            <v>Illuminazione pubblica</v>
          </cell>
        </row>
        <row r="14839">
          <cell r="I14839" t="str">
            <v>IT001E04433623</v>
          </cell>
          <cell r="J14839" t="str">
            <v>Illuminazione pubblica</v>
          </cell>
        </row>
        <row r="14840">
          <cell r="I14840" t="str">
            <v>IT001E04433511</v>
          </cell>
          <cell r="J14840" t="str">
            <v xml:space="preserve">Altre Utenze BT </v>
          </cell>
        </row>
        <row r="14841">
          <cell r="I14841" t="str">
            <v>IT001E04482697</v>
          </cell>
          <cell r="J14841" t="str">
            <v>Illuminazione pubblica</v>
          </cell>
        </row>
        <row r="14842">
          <cell r="I14842" t="str">
            <v>IT001E04433770</v>
          </cell>
          <cell r="J14842" t="str">
            <v xml:space="preserve">Altre Utenze BT </v>
          </cell>
        </row>
        <row r="14843">
          <cell r="I14843" t="str">
            <v>IT001E04447705</v>
          </cell>
          <cell r="J14843" t="str">
            <v xml:space="preserve">Altre Utenze BT </v>
          </cell>
        </row>
        <row r="14844">
          <cell r="I14844" t="str">
            <v>IT001E72061638</v>
          </cell>
          <cell r="J14844" t="str">
            <v xml:space="preserve">Altre Utenze BT </v>
          </cell>
        </row>
        <row r="14845">
          <cell r="I14845" t="str">
            <v>IT001E04433769</v>
          </cell>
          <cell r="J14845" t="str">
            <v>Illuminazione pubblica</v>
          </cell>
        </row>
        <row r="14846">
          <cell r="I14846" t="str">
            <v>IT001E04433621</v>
          </cell>
          <cell r="J14846" t="str">
            <v>Illuminazione pubblica</v>
          </cell>
        </row>
        <row r="14847">
          <cell r="I14847" t="str">
            <v>IT001E04482576</v>
          </cell>
          <cell r="J14847" t="str">
            <v>Illuminazione pubblica</v>
          </cell>
        </row>
        <row r="14848">
          <cell r="I14848" t="str">
            <v>IT001E04433683</v>
          </cell>
          <cell r="J14848" t="str">
            <v xml:space="preserve">Altre Utenze BT </v>
          </cell>
        </row>
        <row r="14849">
          <cell r="I14849" t="str">
            <v>IT001E04433652</v>
          </cell>
          <cell r="J14849" t="str">
            <v>Illuminazione pubblica</v>
          </cell>
        </row>
        <row r="14850">
          <cell r="I14850" t="str">
            <v>IT001E04433590</v>
          </cell>
          <cell r="J14850" t="str">
            <v>Illuminazione pubblica</v>
          </cell>
        </row>
        <row r="14851">
          <cell r="I14851" t="str">
            <v>IT001E04482531</v>
          </cell>
          <cell r="J14851" t="str">
            <v>Illuminazione pubblica</v>
          </cell>
        </row>
        <row r="14852">
          <cell r="I14852" t="str">
            <v>IT001E04433743</v>
          </cell>
          <cell r="J14852" t="str">
            <v>Illuminazione pubblica</v>
          </cell>
        </row>
        <row r="14853">
          <cell r="I14853" t="str">
            <v>IT001E04482689</v>
          </cell>
          <cell r="J14853" t="str">
            <v>Illuminazione pubblica</v>
          </cell>
        </row>
        <row r="14854">
          <cell r="I14854" t="str">
            <v>IT001E04482557</v>
          </cell>
          <cell r="J14854" t="str">
            <v>Illuminazione pubblica</v>
          </cell>
        </row>
        <row r="14855">
          <cell r="I14855" t="str">
            <v>IT001E72061635</v>
          </cell>
          <cell r="J14855" t="str">
            <v xml:space="preserve">Altre Utenze BT </v>
          </cell>
        </row>
        <row r="14856">
          <cell r="I14856" t="str">
            <v>IT001E04482556</v>
          </cell>
          <cell r="J14856" t="str">
            <v>Illuminazione pubblica</v>
          </cell>
        </row>
        <row r="14857">
          <cell r="I14857" t="str">
            <v>IT001E04482573</v>
          </cell>
          <cell r="J14857" t="str">
            <v>Illuminazione pubblica</v>
          </cell>
        </row>
        <row r="14858">
          <cell r="I14858" t="str">
            <v>IT001E04433751</v>
          </cell>
          <cell r="J14858" t="str">
            <v>Illuminazione pubblica</v>
          </cell>
        </row>
        <row r="14859">
          <cell r="I14859" t="str">
            <v>IT001E04482536</v>
          </cell>
          <cell r="J14859" t="str">
            <v>Illuminazione pubblica</v>
          </cell>
        </row>
        <row r="14860">
          <cell r="I14860" t="str">
            <v>IT001E04482817</v>
          </cell>
          <cell r="J14860" t="str">
            <v>Illuminazione pubblica</v>
          </cell>
        </row>
        <row r="14861">
          <cell r="I14861" t="str">
            <v>IT001E72042198</v>
          </cell>
          <cell r="J14861" t="str">
            <v>Illuminazione pubblica</v>
          </cell>
        </row>
        <row r="14862">
          <cell r="I14862" t="str">
            <v>IT001E04433570</v>
          </cell>
          <cell r="J14862" t="str">
            <v>Illuminazione pubblica</v>
          </cell>
        </row>
        <row r="14863">
          <cell r="I14863" t="str">
            <v>IT001E04433563</v>
          </cell>
          <cell r="J14863" t="str">
            <v>Illuminazione pubblica</v>
          </cell>
        </row>
        <row r="14864">
          <cell r="I14864" t="str">
            <v>IT001E04433680</v>
          </cell>
          <cell r="J14864" t="str">
            <v xml:space="preserve">Altre Utenze BT </v>
          </cell>
        </row>
        <row r="14865">
          <cell r="I14865" t="str">
            <v>IT001E04433571</v>
          </cell>
          <cell r="J14865" t="str">
            <v>Illuminazione pubblica</v>
          </cell>
        </row>
        <row r="14866">
          <cell r="I14866" t="str">
            <v>IT001E72061515</v>
          </cell>
          <cell r="J14866" t="str">
            <v xml:space="preserve">Altre Utenze BT </v>
          </cell>
        </row>
        <row r="14867">
          <cell r="I14867" t="str">
            <v>IT001E04433678</v>
          </cell>
          <cell r="J14867" t="str">
            <v xml:space="preserve">Altre Utenze BT </v>
          </cell>
        </row>
        <row r="14868">
          <cell r="I14868" t="str">
            <v>IT001E04482499</v>
          </cell>
          <cell r="J14868" t="str">
            <v>Illuminazione pubblica</v>
          </cell>
        </row>
        <row r="14869">
          <cell r="I14869" t="str">
            <v>IT001E04482517</v>
          </cell>
          <cell r="J14869" t="str">
            <v>Illuminazione pubblica</v>
          </cell>
        </row>
        <row r="14870">
          <cell r="I14870" t="str">
            <v>IT001E04433626</v>
          </cell>
          <cell r="J14870" t="str">
            <v>Illuminazione pubblica</v>
          </cell>
        </row>
        <row r="14871">
          <cell r="I14871" t="str">
            <v>IT001E04433516</v>
          </cell>
          <cell r="J14871" t="str">
            <v>Illuminazione pubblica</v>
          </cell>
        </row>
        <row r="14872">
          <cell r="I14872" t="str">
            <v>IT001E04447725</v>
          </cell>
          <cell r="J14872" t="str">
            <v xml:space="preserve">Altre Utenze BT </v>
          </cell>
        </row>
        <row r="14873">
          <cell r="I14873" t="str">
            <v>IT001E04482579</v>
          </cell>
          <cell r="J14873" t="str">
            <v>Illuminazione pubblica</v>
          </cell>
        </row>
        <row r="14874">
          <cell r="I14874" t="str">
            <v>IT001E04433744</v>
          </cell>
          <cell r="J14874" t="str">
            <v>Illuminazione pubblica</v>
          </cell>
        </row>
        <row r="14875">
          <cell r="I14875" t="str">
            <v>IT001E04433620</v>
          </cell>
          <cell r="J14875" t="str">
            <v>Illuminazione pubblica</v>
          </cell>
        </row>
        <row r="14876">
          <cell r="I14876" t="str">
            <v>IT001E72001584</v>
          </cell>
          <cell r="J14876" t="str">
            <v xml:space="preserve">Altre Utenze MT </v>
          </cell>
        </row>
        <row r="14877">
          <cell r="I14877" t="str">
            <v>IT001E04433648</v>
          </cell>
          <cell r="J14877" t="str">
            <v>Illuminazione pubblica</v>
          </cell>
        </row>
        <row r="14878">
          <cell r="I14878" t="str">
            <v>IT001E04433559</v>
          </cell>
          <cell r="J14878" t="str">
            <v>Illuminazione pubblica</v>
          </cell>
        </row>
        <row r="14879">
          <cell r="I14879" t="str">
            <v>IT001E04433614</v>
          </cell>
          <cell r="J14879" t="str">
            <v>Illuminazione pubblica</v>
          </cell>
        </row>
        <row r="14880">
          <cell r="I14880" t="str">
            <v>IT001E04433747</v>
          </cell>
          <cell r="J14880" t="str">
            <v>Illuminazione pubblica</v>
          </cell>
        </row>
        <row r="14881">
          <cell r="I14881" t="str">
            <v>IT001E04433632</v>
          </cell>
          <cell r="J14881" t="str">
            <v xml:space="preserve">Altre Utenze BT </v>
          </cell>
        </row>
        <row r="14882">
          <cell r="I14882" t="str">
            <v>IT001E04482490</v>
          </cell>
          <cell r="J14882" t="str">
            <v>Illuminazione pubblica</v>
          </cell>
        </row>
        <row r="14883">
          <cell r="I14883" t="str">
            <v>IT001E04433619</v>
          </cell>
          <cell r="J14883" t="str">
            <v>Illuminazione pubblica</v>
          </cell>
        </row>
        <row r="14884">
          <cell r="I14884" t="str">
            <v>IT001E04433514</v>
          </cell>
          <cell r="J14884" t="str">
            <v xml:space="preserve">Altre Utenze BT </v>
          </cell>
        </row>
        <row r="14885">
          <cell r="I14885" t="str">
            <v>IT001E04482528</v>
          </cell>
          <cell r="J14885" t="str">
            <v>Illuminazione pubblica</v>
          </cell>
        </row>
        <row r="14886">
          <cell r="I14886" t="str">
            <v>IT001E04482701</v>
          </cell>
          <cell r="J14886" t="str">
            <v>Illuminazione pubblica</v>
          </cell>
        </row>
        <row r="14887">
          <cell r="I14887" t="str">
            <v>IT001E04433591</v>
          </cell>
          <cell r="J14887" t="str">
            <v>Illuminazione pubblica</v>
          </cell>
        </row>
        <row r="14888">
          <cell r="I14888" t="str">
            <v>IT001E04482507</v>
          </cell>
          <cell r="J14888" t="str">
            <v>Illuminazione pubblica</v>
          </cell>
        </row>
        <row r="14889">
          <cell r="I14889" t="str">
            <v>IT001E04433545</v>
          </cell>
          <cell r="J14889" t="str">
            <v>Illuminazione pubblica</v>
          </cell>
        </row>
        <row r="14890">
          <cell r="I14890" t="str">
            <v>IT001E04433637</v>
          </cell>
          <cell r="J14890" t="str">
            <v>Illuminazione pubblica</v>
          </cell>
        </row>
        <row r="14891">
          <cell r="I14891" t="str">
            <v>IT001E04433615</v>
          </cell>
          <cell r="J14891" t="str">
            <v>Illuminazione pubblica</v>
          </cell>
        </row>
        <row r="14892">
          <cell r="I14892" t="str">
            <v>IT001E04433718</v>
          </cell>
          <cell r="J14892" t="str">
            <v>Illuminazione pubblica</v>
          </cell>
        </row>
        <row r="14893">
          <cell r="I14893" t="str">
            <v>IT001E04433759</v>
          </cell>
          <cell r="J14893" t="str">
            <v xml:space="preserve">Altre Utenze BT </v>
          </cell>
        </row>
        <row r="14894">
          <cell r="I14894" t="str">
            <v>IT001E89405791</v>
          </cell>
          <cell r="J14894" t="str">
            <v>Illuminazione pubblica</v>
          </cell>
        </row>
        <row r="14895">
          <cell r="I14895" t="str">
            <v>IT001E04433518</v>
          </cell>
          <cell r="J14895" t="str">
            <v xml:space="preserve">Altre Utenze BT </v>
          </cell>
        </row>
        <row r="14896">
          <cell r="I14896" t="str">
            <v>IT001E04482700</v>
          </cell>
          <cell r="J14896" t="str">
            <v>Illuminazione pubblica</v>
          </cell>
        </row>
        <row r="14897">
          <cell r="I14897" t="str">
            <v>IT001E04482493</v>
          </cell>
          <cell r="J14897" t="str">
            <v>Illuminazione pubblica</v>
          </cell>
        </row>
        <row r="14898">
          <cell r="I14898" t="str">
            <v>IT001E04433723</v>
          </cell>
          <cell r="J14898" t="str">
            <v>Illuminazione pubblica</v>
          </cell>
        </row>
        <row r="14899">
          <cell r="I14899" t="str">
            <v>IT001E00212380</v>
          </cell>
          <cell r="J14899" t="str">
            <v xml:space="preserve">Altre Utenze MT </v>
          </cell>
        </row>
        <row r="14900">
          <cell r="I14900" t="str">
            <v>IT001E04433597</v>
          </cell>
          <cell r="J14900" t="str">
            <v>Illuminazione pubblica</v>
          </cell>
        </row>
        <row r="14901">
          <cell r="I14901" t="str">
            <v>IT001E04433741</v>
          </cell>
          <cell r="J14901" t="str">
            <v>Illuminazione pubblica</v>
          </cell>
        </row>
        <row r="14902">
          <cell r="I14902" t="str">
            <v>IT001E72061640</v>
          </cell>
          <cell r="J14902" t="str">
            <v xml:space="preserve">Altre Utenze BT </v>
          </cell>
        </row>
        <row r="14903">
          <cell r="I14903" t="str">
            <v>IT001E04482535</v>
          </cell>
          <cell r="J14903" t="str">
            <v>Illuminazione pubblica</v>
          </cell>
        </row>
        <row r="14904">
          <cell r="I14904" t="str">
            <v>IT001E04482510</v>
          </cell>
          <cell r="J14904" t="str">
            <v>Illuminazione pubblica</v>
          </cell>
        </row>
        <row r="14905">
          <cell r="I14905" t="str">
            <v>IT001E04433536</v>
          </cell>
          <cell r="J14905" t="str">
            <v xml:space="preserve">Altre Utenze BT </v>
          </cell>
        </row>
        <row r="14906">
          <cell r="I14906" t="str">
            <v>IT001E04433783</v>
          </cell>
          <cell r="J14906" t="str">
            <v xml:space="preserve">Altre Utenze BT </v>
          </cell>
        </row>
        <row r="14907">
          <cell r="I14907" t="str">
            <v>IT001E04433553</v>
          </cell>
          <cell r="J14907" t="str">
            <v>Illuminazione pubblica</v>
          </cell>
        </row>
        <row r="14908">
          <cell r="I14908" t="str">
            <v>IT001E89369506</v>
          </cell>
          <cell r="J14908" t="str">
            <v xml:space="preserve">Altre Utenze BT </v>
          </cell>
        </row>
        <row r="14909">
          <cell r="I14909" t="str">
            <v>IT001E04482550</v>
          </cell>
          <cell r="J14909" t="str">
            <v>Illuminazione pubblica</v>
          </cell>
        </row>
        <row r="14910">
          <cell r="I14910" t="str">
            <v>IT001E04482555</v>
          </cell>
          <cell r="J14910" t="str">
            <v>Illuminazione pubblica</v>
          </cell>
        </row>
        <row r="14911">
          <cell r="I14911" t="str">
            <v>IT001E04433690</v>
          </cell>
          <cell r="J14911" t="str">
            <v>Illuminazione pubblica</v>
          </cell>
        </row>
        <row r="14912">
          <cell r="I14912" t="str">
            <v>IT001E04433573</v>
          </cell>
          <cell r="J14912" t="str">
            <v>Illuminazione pubblica</v>
          </cell>
        </row>
        <row r="14913">
          <cell r="I14913" t="str">
            <v>IT001E04433603</v>
          </cell>
          <cell r="J14913" t="str">
            <v>Illuminazione pubblica</v>
          </cell>
        </row>
        <row r="14914">
          <cell r="I14914" t="str">
            <v>IT001E04433641</v>
          </cell>
          <cell r="J14914" t="str">
            <v>Illuminazione pubblica</v>
          </cell>
        </row>
        <row r="14915">
          <cell r="I14915" t="str">
            <v>IT001E04433628</v>
          </cell>
          <cell r="J14915" t="str">
            <v>Illuminazione pubblica</v>
          </cell>
        </row>
        <row r="14916">
          <cell r="I14916" t="str">
            <v>IT001E04433618</v>
          </cell>
          <cell r="J14916" t="str">
            <v>Illuminazione pubblica</v>
          </cell>
        </row>
        <row r="14917">
          <cell r="I14917" t="str">
            <v>IT001E04433776</v>
          </cell>
          <cell r="J14917" t="str">
            <v>Illuminazione pubblica</v>
          </cell>
        </row>
        <row r="14918">
          <cell r="I14918" t="str">
            <v>IT001E04433719</v>
          </cell>
          <cell r="J14918" t="str">
            <v>Illuminazione pubblica</v>
          </cell>
        </row>
        <row r="14919">
          <cell r="I14919" t="str">
            <v>IT001E04482822</v>
          </cell>
          <cell r="J14919" t="str">
            <v>Illuminazione pubblica</v>
          </cell>
        </row>
        <row r="14920">
          <cell r="I14920" t="str">
            <v>IT001E04482684</v>
          </cell>
          <cell r="J14920" t="str">
            <v>Illuminazione pubblica</v>
          </cell>
        </row>
        <row r="14921">
          <cell r="I14921" t="str">
            <v>IT001E04433728</v>
          </cell>
          <cell r="J14921" t="str">
            <v>Illuminazione pubblica</v>
          </cell>
        </row>
        <row r="14922">
          <cell r="I14922" t="str">
            <v>IT001E04433629</v>
          </cell>
          <cell r="J14922" t="str">
            <v>Illuminazione pubblica</v>
          </cell>
        </row>
        <row r="14923">
          <cell r="I14923" t="str">
            <v>IT001E89242617</v>
          </cell>
          <cell r="J14923" t="str">
            <v xml:space="preserve">Altre Utenze BT </v>
          </cell>
        </row>
        <row r="14924">
          <cell r="I14924" t="str">
            <v>IT001E04482545</v>
          </cell>
          <cell r="J14924" t="str">
            <v>Illuminazione pubblica</v>
          </cell>
        </row>
        <row r="14925">
          <cell r="I14925" t="str">
            <v>IT001E04433782</v>
          </cell>
          <cell r="J14925" t="str">
            <v xml:space="preserve">Altre Utenze BT </v>
          </cell>
        </row>
        <row r="14926">
          <cell r="I14926" t="str">
            <v>IT001E04482821</v>
          </cell>
          <cell r="J14926" t="str">
            <v>Illuminazione pubblica</v>
          </cell>
        </row>
        <row r="14927">
          <cell r="I14927" t="str">
            <v>IT001E04433554</v>
          </cell>
          <cell r="J14927" t="str">
            <v>Illuminazione pubblica</v>
          </cell>
        </row>
        <row r="14928">
          <cell r="I14928" t="str">
            <v>IT001E04482491</v>
          </cell>
          <cell r="J14928" t="str">
            <v>Illuminazione pubblica</v>
          </cell>
        </row>
        <row r="14929">
          <cell r="I14929" t="str">
            <v>IT001E04433602</v>
          </cell>
          <cell r="J14929" t="str">
            <v>Illuminazione pubblica</v>
          </cell>
        </row>
        <row r="14930">
          <cell r="I14930" t="str">
            <v>IT001E04433750</v>
          </cell>
          <cell r="J14930" t="str">
            <v>Illuminazione pubblica</v>
          </cell>
        </row>
        <row r="14931">
          <cell r="I14931" t="str">
            <v>IT001E04433568</v>
          </cell>
          <cell r="J14931" t="str">
            <v>Illuminazione pubblica</v>
          </cell>
        </row>
        <row r="14932">
          <cell r="I14932" t="str">
            <v>IT001E74703864</v>
          </cell>
          <cell r="J14932" t="str">
            <v>Illuminazione pubblica</v>
          </cell>
        </row>
        <row r="14933">
          <cell r="I14933" t="str">
            <v>IT001E72061634</v>
          </cell>
          <cell r="J14933" t="str">
            <v xml:space="preserve">Altre Utenze BT </v>
          </cell>
        </row>
        <row r="14934">
          <cell r="I14934" t="str">
            <v>IT001E04433671</v>
          </cell>
          <cell r="J14934" t="str">
            <v xml:space="preserve">Altre Utenze BT </v>
          </cell>
        </row>
        <row r="14935">
          <cell r="I14935" t="str">
            <v>IT001E04482695</v>
          </cell>
          <cell r="J14935" t="str">
            <v>Illuminazione pubblica</v>
          </cell>
        </row>
        <row r="14936">
          <cell r="I14936" t="str">
            <v>IT001E04433755</v>
          </cell>
          <cell r="J14936" t="str">
            <v>Illuminazione pubblica</v>
          </cell>
        </row>
        <row r="14937">
          <cell r="I14937" t="str">
            <v>IT001E04482543</v>
          </cell>
          <cell r="J14937" t="str">
            <v>Illuminazione pubblica</v>
          </cell>
        </row>
        <row r="14938">
          <cell r="I14938" t="str">
            <v>IT001E04433642</v>
          </cell>
          <cell r="J14938" t="str">
            <v>Illuminazione pubblica</v>
          </cell>
        </row>
        <row r="14939">
          <cell r="I14939" t="str">
            <v>IT001E04482522</v>
          </cell>
          <cell r="J14939" t="str">
            <v>Illuminazione pubblica</v>
          </cell>
        </row>
        <row r="14940">
          <cell r="I14940" t="str">
            <v>IT001E04433660</v>
          </cell>
          <cell r="J14940" t="str">
            <v xml:space="preserve">Altre Utenze BT </v>
          </cell>
        </row>
        <row r="14941">
          <cell r="I14941" t="str">
            <v>IT001E04433738</v>
          </cell>
          <cell r="J14941" t="str">
            <v>Illuminazione pubblica</v>
          </cell>
        </row>
        <row r="14942">
          <cell r="I14942" t="str">
            <v>IT001E04433604</v>
          </cell>
          <cell r="J14942" t="str">
            <v>Illuminazione pubblica</v>
          </cell>
        </row>
        <row r="14943">
          <cell r="I14943" t="str">
            <v>IT001E04482702</v>
          </cell>
          <cell r="J14943" t="str">
            <v>Illuminazione pubblica</v>
          </cell>
        </row>
        <row r="14944">
          <cell r="I14944" t="str">
            <v>IT001E80781584</v>
          </cell>
          <cell r="J14944" t="str">
            <v xml:space="preserve">Altre Utenze BT </v>
          </cell>
        </row>
        <row r="14945">
          <cell r="I14945" t="str">
            <v>IT001E04433585</v>
          </cell>
          <cell r="J14945" t="str">
            <v>Illuminazione pubblica</v>
          </cell>
        </row>
        <row r="14946">
          <cell r="I14946" t="str">
            <v>IT001E04433733</v>
          </cell>
          <cell r="J14946" t="str">
            <v>Illuminazione pubblica</v>
          </cell>
        </row>
        <row r="14947">
          <cell r="I14947" t="str">
            <v>IT001E04433748</v>
          </cell>
          <cell r="J14947" t="str">
            <v>Illuminazione pubblica</v>
          </cell>
        </row>
        <row r="14948">
          <cell r="I14948" t="str">
            <v>IT001E04433601</v>
          </cell>
          <cell r="J14948" t="str">
            <v>Illuminazione pubblica</v>
          </cell>
        </row>
        <row r="14949">
          <cell r="I14949" t="str">
            <v>IT001E04482546</v>
          </cell>
          <cell r="J14949" t="str">
            <v>Illuminazione pubblica</v>
          </cell>
        </row>
        <row r="14950">
          <cell r="I14950" t="str">
            <v>IT001E04482538</v>
          </cell>
          <cell r="J14950" t="str">
            <v>Illuminazione pubblica</v>
          </cell>
        </row>
        <row r="14951">
          <cell r="I14951" t="str">
            <v>IT001E04482691</v>
          </cell>
          <cell r="J14951" t="str">
            <v>Illuminazione pubblica</v>
          </cell>
        </row>
        <row r="14952">
          <cell r="I14952" t="str">
            <v>IT001E04433709</v>
          </cell>
          <cell r="J14952" t="str">
            <v>Illuminazione pubblica</v>
          </cell>
        </row>
        <row r="14953">
          <cell r="I14953" t="str">
            <v>IT001E04433645</v>
          </cell>
          <cell r="J14953" t="str">
            <v>Illuminazione pubblica</v>
          </cell>
        </row>
        <row r="14954">
          <cell r="I14954" t="str">
            <v>IT001E04433665</v>
          </cell>
          <cell r="J14954" t="str">
            <v xml:space="preserve">Altre Utenze BT </v>
          </cell>
        </row>
        <row r="14955">
          <cell r="I14955" t="str">
            <v>IT001E89849071</v>
          </cell>
          <cell r="J14955" t="str">
            <v>Illuminazione pubblica</v>
          </cell>
        </row>
        <row r="14956">
          <cell r="I14956" t="str">
            <v>IT001E04482683</v>
          </cell>
          <cell r="J14956" t="str">
            <v>Illuminazione pubblica</v>
          </cell>
        </row>
        <row r="14957">
          <cell r="I14957" t="str">
            <v>IT001E74473198</v>
          </cell>
          <cell r="J14957" t="str">
            <v xml:space="preserve">Altre Utenze BT </v>
          </cell>
        </row>
        <row r="14958">
          <cell r="I14958" t="str">
            <v>IT001E04433537</v>
          </cell>
          <cell r="J14958" t="str">
            <v xml:space="preserve">Altre Utenze BT </v>
          </cell>
        </row>
        <row r="14959">
          <cell r="I14959" t="str">
            <v>IT001E04433742</v>
          </cell>
          <cell r="J14959" t="str">
            <v>Illuminazione pubblica</v>
          </cell>
        </row>
        <row r="14960">
          <cell r="I14960" t="str">
            <v>IT001E72061522</v>
          </cell>
          <cell r="J14960" t="str">
            <v xml:space="preserve">Altre Utenze BT </v>
          </cell>
        </row>
        <row r="14961">
          <cell r="I14961" t="str">
            <v>IT001E89708995</v>
          </cell>
          <cell r="J14961" t="str">
            <v xml:space="preserve">Altre Utenze BT </v>
          </cell>
        </row>
        <row r="14962">
          <cell r="I14962" t="str">
            <v>IT001E04482500</v>
          </cell>
          <cell r="J14962" t="str">
            <v>Illuminazione pubblica</v>
          </cell>
        </row>
        <row r="14963">
          <cell r="I14963" t="str">
            <v>IT001E04447718</v>
          </cell>
          <cell r="J14963" t="str">
            <v>Illuminazione pubblica</v>
          </cell>
        </row>
        <row r="14964">
          <cell r="I14964" t="str">
            <v>IT001E04433550</v>
          </cell>
          <cell r="J14964" t="str">
            <v>Illuminazione pubblica</v>
          </cell>
        </row>
        <row r="14965">
          <cell r="I14965" t="str">
            <v>IT001E04433600</v>
          </cell>
          <cell r="J14965" t="str">
            <v xml:space="preserve">Altre Utenze BT </v>
          </cell>
        </row>
        <row r="14966">
          <cell r="I14966" t="str">
            <v>IT001E04482498</v>
          </cell>
          <cell r="J14966" t="str">
            <v>Illuminazione pubblica</v>
          </cell>
        </row>
        <row r="14967">
          <cell r="I14967" t="str">
            <v>IT001E00265931</v>
          </cell>
          <cell r="J14967" t="str">
            <v xml:space="preserve">Altre Utenze MT </v>
          </cell>
        </row>
        <row r="14968">
          <cell r="I14968" t="str">
            <v>IT001E74704963</v>
          </cell>
          <cell r="J14968" t="str">
            <v xml:space="preserve">Altre Utenze BT </v>
          </cell>
        </row>
        <row r="14969">
          <cell r="I14969" t="str">
            <v>IT001E04482571</v>
          </cell>
          <cell r="J14969" t="str">
            <v>Illuminazione pubblica</v>
          </cell>
        </row>
        <row r="14970">
          <cell r="I14970" t="str">
            <v>IT001E04433768</v>
          </cell>
          <cell r="J14970" t="str">
            <v xml:space="preserve">Altre Utenze BT </v>
          </cell>
        </row>
        <row r="14971">
          <cell r="I14971" t="str">
            <v>IT001E04433758</v>
          </cell>
          <cell r="J14971" t="str">
            <v xml:space="preserve">Altre Utenze BT </v>
          </cell>
        </row>
        <row r="14972">
          <cell r="I14972" t="str">
            <v>IT001E04482812</v>
          </cell>
          <cell r="J14972" t="str">
            <v>Illuminazione pubblica</v>
          </cell>
        </row>
        <row r="14973">
          <cell r="I14973" t="str">
            <v>IT001E74615126</v>
          </cell>
          <cell r="J14973" t="str">
            <v>Illuminazione pubblica</v>
          </cell>
        </row>
        <row r="14974">
          <cell r="I14974" t="str">
            <v>IT001E04447684</v>
          </cell>
          <cell r="J14974" t="str">
            <v>Illuminazione pubblica</v>
          </cell>
        </row>
        <row r="14975">
          <cell r="I14975" t="str">
            <v>IT001E72061525</v>
          </cell>
          <cell r="J14975" t="str">
            <v xml:space="preserve">Altre Utenze BT </v>
          </cell>
        </row>
        <row r="14976">
          <cell r="I14976" t="str">
            <v>IT001E04482810</v>
          </cell>
          <cell r="J14976" t="str">
            <v>Illuminazione pubblica</v>
          </cell>
        </row>
        <row r="14977">
          <cell r="I14977" t="str">
            <v>IT001E04482692</v>
          </cell>
          <cell r="J14977" t="str">
            <v>Illuminazione pubblica</v>
          </cell>
        </row>
        <row r="14978">
          <cell r="I14978" t="str">
            <v>IT001E04482530</v>
          </cell>
          <cell r="J14978" t="str">
            <v>Illuminazione pubblica</v>
          </cell>
        </row>
        <row r="14979">
          <cell r="I14979" t="str">
            <v>IT001E89351965</v>
          </cell>
          <cell r="J14979" t="str">
            <v xml:space="preserve">Altre Utenze BT </v>
          </cell>
        </row>
        <row r="14980">
          <cell r="I14980" t="str">
            <v>IT001E04482497</v>
          </cell>
          <cell r="J14980" t="str">
            <v>Illuminazione pubblica</v>
          </cell>
        </row>
        <row r="14981">
          <cell r="I14981" t="str">
            <v>IT001E04433712</v>
          </cell>
          <cell r="J14981" t="str">
            <v>Illuminazione pubblica</v>
          </cell>
        </row>
        <row r="14982">
          <cell r="I14982" t="str">
            <v>IT001E04447717</v>
          </cell>
          <cell r="J14982" t="str">
            <v>Illuminazione pubblica</v>
          </cell>
        </row>
        <row r="14983">
          <cell r="I14983" t="str">
            <v>IT001E89338872</v>
          </cell>
          <cell r="J14983" t="str">
            <v xml:space="preserve">Altre Utenze BT </v>
          </cell>
        </row>
        <row r="14984">
          <cell r="I14984" t="str">
            <v>IT001E04433726</v>
          </cell>
          <cell r="J14984" t="str">
            <v>Illuminazione pubblica</v>
          </cell>
        </row>
        <row r="14985">
          <cell r="I14985" t="str">
            <v>IT001E04433726</v>
          </cell>
          <cell r="J14985" t="str">
            <v>Illuminazione pubblica</v>
          </cell>
        </row>
        <row r="14986">
          <cell r="I14986" t="str">
            <v>IT001E04482583</v>
          </cell>
          <cell r="J14986" t="str">
            <v>Illuminazione pubblica</v>
          </cell>
        </row>
        <row r="14987">
          <cell r="I14987" t="str">
            <v>IT001E72061638</v>
          </cell>
          <cell r="J14987" t="str">
            <v xml:space="preserve">Altre Utenze BT </v>
          </cell>
        </row>
        <row r="14988">
          <cell r="I14988" t="str">
            <v>IT001E04433695</v>
          </cell>
          <cell r="J14988" t="str">
            <v>Illuminazione pubblica</v>
          </cell>
        </row>
        <row r="14989">
          <cell r="I14989" t="str">
            <v>IT001E04433545</v>
          </cell>
          <cell r="J14989" t="str">
            <v>Illuminazione pubblica</v>
          </cell>
        </row>
        <row r="14990">
          <cell r="I14990" t="str">
            <v>IT001E04433574</v>
          </cell>
          <cell r="J14990" t="str">
            <v>Illuminazione pubblica</v>
          </cell>
        </row>
        <row r="14991">
          <cell r="I14991" t="str">
            <v>IT001E72061638</v>
          </cell>
          <cell r="J14991" t="str">
            <v xml:space="preserve">Altre Utenze BT </v>
          </cell>
        </row>
        <row r="14992">
          <cell r="I14992" t="str">
            <v>IT001E04433547</v>
          </cell>
          <cell r="J14992" t="str">
            <v>Illuminazione pubblica</v>
          </cell>
        </row>
        <row r="14993">
          <cell r="I14993" t="str">
            <v>IT001E04482568</v>
          </cell>
          <cell r="J14993" t="str">
            <v>Illuminazione pubblica</v>
          </cell>
        </row>
        <row r="14994">
          <cell r="I14994" t="str">
            <v>IT001E04433569</v>
          </cell>
          <cell r="J14994" t="str">
            <v>Illuminazione pubblica</v>
          </cell>
        </row>
        <row r="14995">
          <cell r="I14995" t="str">
            <v>IT001E04433569</v>
          </cell>
          <cell r="J14995" t="str">
            <v>Illuminazione pubblica</v>
          </cell>
        </row>
        <row r="14996">
          <cell r="I14996" t="str">
            <v>IT001E04433607</v>
          </cell>
          <cell r="J14996" t="str">
            <v>Illuminazione pubblica</v>
          </cell>
        </row>
        <row r="14997">
          <cell r="I14997" t="str">
            <v>IT001E04433607</v>
          </cell>
          <cell r="J14997" t="str">
            <v>Illuminazione pubblica</v>
          </cell>
        </row>
        <row r="14998">
          <cell r="I14998" t="str">
            <v>IT001E04482814</v>
          </cell>
          <cell r="J14998" t="str">
            <v>Illuminazione pubblica</v>
          </cell>
        </row>
        <row r="14999">
          <cell r="I14999" t="str">
            <v>IT001E04433727</v>
          </cell>
          <cell r="J14999" t="str">
            <v>Illuminazione pubblica</v>
          </cell>
        </row>
        <row r="15000">
          <cell r="I15000" t="str">
            <v>IT001E74550119</v>
          </cell>
          <cell r="J15000" t="str">
            <v>Illuminazione pubblica</v>
          </cell>
        </row>
        <row r="15001">
          <cell r="I15001" t="str">
            <v>IT001E04482529</v>
          </cell>
          <cell r="J15001" t="str">
            <v>Illuminazione pubblica</v>
          </cell>
        </row>
        <row r="15002">
          <cell r="I15002" t="str">
            <v>IT001E04433546</v>
          </cell>
          <cell r="J15002" t="str">
            <v>Illuminazione pubblica</v>
          </cell>
        </row>
        <row r="15003">
          <cell r="I15003" t="str">
            <v>IT001E04433713</v>
          </cell>
          <cell r="J15003" t="str">
            <v>Illuminazione pubblica</v>
          </cell>
        </row>
        <row r="15004">
          <cell r="I15004" t="str">
            <v>IT001E04433773</v>
          </cell>
          <cell r="J15004" t="str">
            <v>Illuminazione pubblica</v>
          </cell>
        </row>
        <row r="15005">
          <cell r="I15005" t="str">
            <v>IT001E04482554</v>
          </cell>
          <cell r="J15005" t="str">
            <v>Illuminazione pubblica</v>
          </cell>
        </row>
        <row r="15006">
          <cell r="I15006" t="str">
            <v>IT001E04433746</v>
          </cell>
          <cell r="J15006" t="str">
            <v>Illuminazione pubblica</v>
          </cell>
        </row>
        <row r="15007">
          <cell r="I15007" t="str">
            <v>IT001E04433528</v>
          </cell>
          <cell r="J15007" t="str">
            <v xml:space="preserve">Altre Utenze BT </v>
          </cell>
        </row>
        <row r="15008">
          <cell r="I15008" t="str">
            <v>IT001E74239807</v>
          </cell>
          <cell r="J15008" t="str">
            <v xml:space="preserve">Altre Utenze BT </v>
          </cell>
        </row>
        <row r="15009">
          <cell r="I15009" t="str">
            <v>IT001E71974559</v>
          </cell>
          <cell r="J15009" t="str">
            <v>Illuminazione pubblica</v>
          </cell>
        </row>
        <row r="15010">
          <cell r="I15010" t="str">
            <v>IT001E71919062</v>
          </cell>
          <cell r="J15010" t="str">
            <v>Illuminazione pubblica</v>
          </cell>
        </row>
        <row r="15011">
          <cell r="I15011" t="str">
            <v>IT001E04482549</v>
          </cell>
          <cell r="J15011" t="str">
            <v>Illuminazione pubblica</v>
          </cell>
        </row>
        <row r="15012">
          <cell r="I15012" t="str">
            <v>IT001E04433583</v>
          </cell>
          <cell r="J15012" t="str">
            <v xml:space="preserve">Altre Utenze BT </v>
          </cell>
        </row>
        <row r="15013">
          <cell r="I15013" t="str">
            <v>IT001E04482542</v>
          </cell>
          <cell r="J15013" t="str">
            <v>Illuminazione pubblica</v>
          </cell>
        </row>
        <row r="15014">
          <cell r="I15014" t="str">
            <v>IT001E04447707</v>
          </cell>
          <cell r="J15014" t="str">
            <v xml:space="preserve">Altre Utenze BT </v>
          </cell>
        </row>
        <row r="15015">
          <cell r="I15015" t="str">
            <v>IT001E04482509</v>
          </cell>
          <cell r="J15015" t="str">
            <v>Illuminazione pubblica</v>
          </cell>
        </row>
        <row r="15016">
          <cell r="I15016" t="str">
            <v>IT001E04433567</v>
          </cell>
          <cell r="J15016" t="str">
            <v>Illuminazione pubblica</v>
          </cell>
        </row>
        <row r="15017">
          <cell r="I15017" t="str">
            <v>IT001E04433729</v>
          </cell>
          <cell r="J15017" t="str">
            <v>Illuminazione pubblica</v>
          </cell>
        </row>
        <row r="15018">
          <cell r="I15018" t="str">
            <v>IT001E04433735</v>
          </cell>
          <cell r="J15018" t="str">
            <v>Illuminazione pubblica</v>
          </cell>
        </row>
        <row r="15019">
          <cell r="I15019" t="str">
            <v>IT001E72061520</v>
          </cell>
          <cell r="J15019" t="str">
            <v xml:space="preserve">Altre Utenze BT </v>
          </cell>
        </row>
        <row r="15020">
          <cell r="I15020" t="str">
            <v>IT001E04482503</v>
          </cell>
          <cell r="J15020" t="str">
            <v>Illuminazione pubblica</v>
          </cell>
        </row>
        <row r="15021">
          <cell r="I15021" t="str">
            <v>IT001E04482527</v>
          </cell>
          <cell r="J15021" t="str">
            <v>Illuminazione pubblica</v>
          </cell>
        </row>
        <row r="15022">
          <cell r="I15022" t="str">
            <v>IT001E04433519</v>
          </cell>
          <cell r="J15022" t="str">
            <v xml:space="preserve">Altre Utenze BT </v>
          </cell>
        </row>
        <row r="15023">
          <cell r="I15023" t="str">
            <v>IT001E89405813</v>
          </cell>
          <cell r="J15023" t="str">
            <v>Illuminazione pubblica</v>
          </cell>
        </row>
        <row r="15024">
          <cell r="I15024" t="str">
            <v>IT001E04482514</v>
          </cell>
          <cell r="J15024" t="str">
            <v>Illuminazione pubblica</v>
          </cell>
        </row>
        <row r="15025">
          <cell r="I15025" t="str">
            <v>IT001E04482574</v>
          </cell>
          <cell r="J15025" t="str">
            <v>Illuminazione pubblica</v>
          </cell>
        </row>
        <row r="15026">
          <cell r="I15026" t="str">
            <v>IT001E04447722</v>
          </cell>
          <cell r="J15026" t="str">
            <v>Illuminazione pubblica</v>
          </cell>
        </row>
        <row r="15027">
          <cell r="I15027" t="str">
            <v>IT001E04433721</v>
          </cell>
          <cell r="J15027" t="str">
            <v>Illuminazione pubblica</v>
          </cell>
        </row>
        <row r="15028">
          <cell r="I15028" t="str">
            <v>IT001E04433667</v>
          </cell>
          <cell r="J15028" t="str">
            <v xml:space="preserve">Altre Utenze BT </v>
          </cell>
        </row>
        <row r="15029">
          <cell r="I15029" t="str">
            <v>IT001E04433777</v>
          </cell>
          <cell r="J15029" t="str">
            <v>Illuminazione pubblica</v>
          </cell>
        </row>
        <row r="15030">
          <cell r="I15030" t="str">
            <v>IT001E04433669</v>
          </cell>
          <cell r="J15030" t="str">
            <v>Illuminazione pubblica</v>
          </cell>
        </row>
        <row r="15031">
          <cell r="I15031" t="str">
            <v>IT001E04433622</v>
          </cell>
          <cell r="J15031" t="str">
            <v>Illuminazione pubblica</v>
          </cell>
        </row>
        <row r="15032">
          <cell r="I15032" t="str">
            <v>IT001E04433687</v>
          </cell>
          <cell r="J15032" t="str">
            <v xml:space="preserve">Altre Utenze BT </v>
          </cell>
        </row>
        <row r="15033">
          <cell r="I15033" t="str">
            <v>IT001E04433778</v>
          </cell>
          <cell r="J15033" t="str">
            <v>Illuminazione pubblica</v>
          </cell>
        </row>
        <row r="15034">
          <cell r="I15034" t="str">
            <v>IT001E04482699</v>
          </cell>
          <cell r="J15034" t="str">
            <v>Illuminazione pubblica</v>
          </cell>
        </row>
        <row r="15035">
          <cell r="I15035" t="str">
            <v>IT001E04433556</v>
          </cell>
          <cell r="J15035" t="str">
            <v>Illuminazione pubblica</v>
          </cell>
        </row>
        <row r="15036">
          <cell r="I15036" t="str">
            <v>IT001E04433694</v>
          </cell>
          <cell r="J15036" t="str">
            <v xml:space="preserve">Altre Utenze BT </v>
          </cell>
        </row>
        <row r="15037">
          <cell r="I15037" t="str">
            <v>IT001E89338872</v>
          </cell>
          <cell r="J15037" t="str">
            <v xml:space="preserve">Altre Utenze BT </v>
          </cell>
        </row>
        <row r="15038">
          <cell r="I15038" t="str">
            <v>IT001E04433644</v>
          </cell>
          <cell r="J15038" t="str">
            <v>Illuminazione pubblica</v>
          </cell>
        </row>
        <row r="15039">
          <cell r="I15039" t="str">
            <v>IT001E04482512</v>
          </cell>
          <cell r="J15039" t="str">
            <v>Illuminazione pubblica</v>
          </cell>
        </row>
        <row r="15040">
          <cell r="I15040" t="str">
            <v>IT001E04433749</v>
          </cell>
          <cell r="J15040" t="str">
            <v>Illuminazione pubblica</v>
          </cell>
        </row>
        <row r="15041">
          <cell r="I15041" t="str">
            <v>IT001E04482504</v>
          </cell>
          <cell r="J15041" t="str">
            <v>Illuminazione pubblica</v>
          </cell>
        </row>
        <row r="15042">
          <cell r="I15042" t="str">
            <v>IT001E04433732</v>
          </cell>
          <cell r="J15042" t="str">
            <v>Illuminazione pubblica</v>
          </cell>
        </row>
        <row r="15043">
          <cell r="I15043" t="str">
            <v>IT001E72061704</v>
          </cell>
          <cell r="J15043" t="str">
            <v xml:space="preserve">Altre Utenze BT </v>
          </cell>
        </row>
        <row r="15044">
          <cell r="I15044" t="str">
            <v>IT001E04433714</v>
          </cell>
          <cell r="J15044" t="str">
            <v>Illuminazione pubblica</v>
          </cell>
        </row>
        <row r="15045">
          <cell r="I15045" t="str">
            <v>IT001E04433682</v>
          </cell>
          <cell r="J15045" t="str">
            <v>Illuminazione pubblica</v>
          </cell>
        </row>
        <row r="15046">
          <cell r="I15046" t="str">
            <v>IT001E04433605</v>
          </cell>
          <cell r="J15046" t="str">
            <v>Illuminazione pubblica</v>
          </cell>
        </row>
        <row r="15047">
          <cell r="I15047" t="str">
            <v>IT001E04482532</v>
          </cell>
          <cell r="J15047" t="str">
            <v>Illuminazione pubblica</v>
          </cell>
        </row>
        <row r="15048">
          <cell r="I15048" t="str">
            <v>IT001E89427246</v>
          </cell>
          <cell r="J15048" t="str">
            <v xml:space="preserve">Altre Utenze BT </v>
          </cell>
        </row>
        <row r="15049">
          <cell r="I15049" t="str">
            <v>IT001E04433607</v>
          </cell>
          <cell r="J15049" t="str">
            <v>Illuminazione pubblica</v>
          </cell>
        </row>
        <row r="15050">
          <cell r="I15050" t="str">
            <v>IT001E89738272</v>
          </cell>
          <cell r="J15050" t="str">
            <v xml:space="preserve">Altre Utenze BT </v>
          </cell>
        </row>
        <row r="15051">
          <cell r="I15051" t="str">
            <v>IT001E71947535</v>
          </cell>
          <cell r="J15051" t="str">
            <v>Illuminazione pubblica</v>
          </cell>
        </row>
        <row r="15052">
          <cell r="I15052" t="str">
            <v>IT001E04433647</v>
          </cell>
          <cell r="J15052" t="str">
            <v>Illuminazione pubblica</v>
          </cell>
        </row>
        <row r="15053">
          <cell r="I15053" t="str">
            <v>IT001E04433552</v>
          </cell>
          <cell r="J15053" t="str">
            <v>Illuminazione pubblica</v>
          </cell>
        </row>
        <row r="15054">
          <cell r="I15054" t="str">
            <v>IT001E72061636</v>
          </cell>
          <cell r="J15054" t="str">
            <v xml:space="preserve">Altre Utenze BT </v>
          </cell>
        </row>
        <row r="15055">
          <cell r="I15055" t="str">
            <v>IT001E04482520</v>
          </cell>
          <cell r="J15055" t="str">
            <v>Illuminazione pubblica</v>
          </cell>
        </row>
        <row r="15056">
          <cell r="I15056" t="str">
            <v>IT001E74550121</v>
          </cell>
          <cell r="J15056" t="str">
            <v>Illuminazione pubblica</v>
          </cell>
        </row>
        <row r="15057">
          <cell r="I15057" t="str">
            <v>IT001E04482526</v>
          </cell>
          <cell r="J15057" t="str">
            <v>Illuminazione pubblica</v>
          </cell>
        </row>
        <row r="15058">
          <cell r="I15058" t="str">
            <v>IT001E04447714</v>
          </cell>
          <cell r="J15058" t="str">
            <v>Illuminazione pubblica</v>
          </cell>
        </row>
        <row r="15059">
          <cell r="I15059" t="str">
            <v>IT001E04433711</v>
          </cell>
          <cell r="J15059" t="str">
            <v>Illuminazione pubblica</v>
          </cell>
        </row>
        <row r="15060">
          <cell r="I15060" t="str">
            <v>IT001E04433722</v>
          </cell>
          <cell r="J15060" t="str">
            <v>Illuminazione pubblica</v>
          </cell>
        </row>
        <row r="15061">
          <cell r="I15061" t="str">
            <v>IT001E04482811</v>
          </cell>
          <cell r="J15061" t="str">
            <v>Illuminazione pubblica</v>
          </cell>
        </row>
        <row r="15062">
          <cell r="I15062" t="str">
            <v>IT001E04447730</v>
          </cell>
          <cell r="J15062" t="str">
            <v>Illuminazione pubblica</v>
          </cell>
        </row>
        <row r="15063">
          <cell r="I15063" t="str">
            <v>IT001E04482690</v>
          </cell>
          <cell r="J15063" t="str">
            <v>Illuminazione pubblica</v>
          </cell>
        </row>
        <row r="15064">
          <cell r="I15064" t="str">
            <v>IT001E04433606</v>
          </cell>
          <cell r="J15064" t="str">
            <v>Illuminazione pubblica</v>
          </cell>
        </row>
        <row r="15065">
          <cell r="I15065" t="str">
            <v>IT001E04433582</v>
          </cell>
          <cell r="J15065" t="str">
            <v>Illuminazione pubblica</v>
          </cell>
        </row>
        <row r="15066">
          <cell r="I15066" t="str">
            <v>IT001E04482813</v>
          </cell>
          <cell r="J15066" t="str">
            <v>Illuminazione pubblica</v>
          </cell>
        </row>
        <row r="15067">
          <cell r="I15067" t="str">
            <v>IT001E04482703</v>
          </cell>
          <cell r="J15067" t="str">
            <v>Illuminazione pubblica</v>
          </cell>
        </row>
        <row r="15068">
          <cell r="I15068" t="str">
            <v>IT001E04482492</v>
          </cell>
          <cell r="J15068" t="str">
            <v>Illuminazione pubblica</v>
          </cell>
        </row>
        <row r="15069">
          <cell r="I15069" t="str">
            <v>IT001E04433541</v>
          </cell>
          <cell r="J15069" t="str">
            <v>Illuminazione pubblica</v>
          </cell>
        </row>
        <row r="15070">
          <cell r="I15070" t="str">
            <v>IT001E04482688</v>
          </cell>
          <cell r="J15070" t="str">
            <v>Illuminazione pubblica</v>
          </cell>
        </row>
        <row r="15071">
          <cell r="I15071" t="str">
            <v>IT001E04482505</v>
          </cell>
          <cell r="J15071" t="str">
            <v>Illuminazione pubblica</v>
          </cell>
        </row>
        <row r="15072">
          <cell r="I15072" t="str">
            <v>IT001E04433609</v>
          </cell>
          <cell r="J15072" t="str">
            <v>Illuminazione pubblica</v>
          </cell>
        </row>
        <row r="15073">
          <cell r="I15073" t="str">
            <v>IT001E04482495</v>
          </cell>
          <cell r="J15073" t="str">
            <v>Illuminazione pubblica</v>
          </cell>
        </row>
        <row r="15074">
          <cell r="I15074" t="str">
            <v>IT001E04482544</v>
          </cell>
          <cell r="J15074" t="str">
            <v>Illuminazione pubblica</v>
          </cell>
        </row>
        <row r="15075">
          <cell r="I15075" t="str">
            <v>IT001E04482533</v>
          </cell>
          <cell r="J15075" t="str">
            <v>Illuminazione pubblica</v>
          </cell>
        </row>
        <row r="15076">
          <cell r="I15076" t="str">
            <v>IT001E04433654</v>
          </cell>
          <cell r="J15076" t="str">
            <v>Illuminazione pubblica</v>
          </cell>
        </row>
        <row r="15077">
          <cell r="I15077" t="str">
            <v>IT001E04433765</v>
          </cell>
          <cell r="J15077" t="str">
            <v xml:space="preserve">Altre Utenze BT </v>
          </cell>
        </row>
        <row r="15078">
          <cell r="I15078" t="str">
            <v>IT001E04433624</v>
          </cell>
          <cell r="J15078" t="str">
            <v>Illuminazione pubblica</v>
          </cell>
        </row>
        <row r="15079">
          <cell r="I15079" t="str">
            <v>IT001E04447713</v>
          </cell>
          <cell r="J15079" t="str">
            <v>Illuminazione pubblica</v>
          </cell>
        </row>
        <row r="15080">
          <cell r="I15080" t="str">
            <v>IT001E04482568</v>
          </cell>
          <cell r="J15080" t="str">
            <v>Illuminazione pubblica</v>
          </cell>
        </row>
        <row r="15081">
          <cell r="I15081" t="str">
            <v>IT001E04433538</v>
          </cell>
          <cell r="J15081" t="str">
            <v xml:space="preserve">Altre Utenze BT </v>
          </cell>
        </row>
        <row r="15082">
          <cell r="I15082" t="str">
            <v>IT001E04433547</v>
          </cell>
          <cell r="J15082" t="str">
            <v>Illuminazione pubblica</v>
          </cell>
        </row>
        <row r="15083">
          <cell r="I15083" t="str">
            <v>IT001E72061634</v>
          </cell>
          <cell r="J15083" t="str">
            <v xml:space="preserve">Altre Utenze BT </v>
          </cell>
        </row>
        <row r="15084">
          <cell r="I15084" t="str">
            <v>IT001E04482568</v>
          </cell>
          <cell r="J15084" t="str">
            <v>Illuminazione pubblica</v>
          </cell>
        </row>
        <row r="15085">
          <cell r="I15085" t="str">
            <v>IT001E04447717</v>
          </cell>
          <cell r="J15085" t="str">
            <v>Illuminazione pubblica</v>
          </cell>
        </row>
        <row r="15086">
          <cell r="I15086" t="str">
            <v>IT001E89338872</v>
          </cell>
          <cell r="J15086" t="str">
            <v xml:space="preserve">Altre Utenze BT </v>
          </cell>
        </row>
        <row r="15087">
          <cell r="I15087" t="str">
            <v>IT001E04433612</v>
          </cell>
          <cell r="J15087" t="str">
            <v>Illuminazione pubblica</v>
          </cell>
        </row>
        <row r="15088">
          <cell r="I15088" t="str">
            <v>IT001E04433708</v>
          </cell>
          <cell r="J15088" t="str">
            <v>Illuminazione pubblica</v>
          </cell>
        </row>
        <row r="15089">
          <cell r="I15089" t="str">
            <v>IT001E89405787</v>
          </cell>
          <cell r="J15089" t="str">
            <v>Illuminazione pubblica</v>
          </cell>
        </row>
        <row r="15090">
          <cell r="I15090" t="str">
            <v>IT001E04433713</v>
          </cell>
          <cell r="J15090" t="str">
            <v>Illuminazione pubblica</v>
          </cell>
        </row>
        <row r="15091">
          <cell r="I15091" t="str">
            <v>IT001E04433728</v>
          </cell>
          <cell r="J15091" t="str">
            <v>Illuminazione pubblica</v>
          </cell>
        </row>
        <row r="15092">
          <cell r="I15092" t="str">
            <v>IT001E04482551</v>
          </cell>
          <cell r="J15092" t="str">
            <v>Illuminazione pubblica</v>
          </cell>
        </row>
        <row r="15093">
          <cell r="I15093" t="str">
            <v>IT001E04433635</v>
          </cell>
          <cell r="J15093" t="str">
            <v>Illuminazione pubblica</v>
          </cell>
        </row>
        <row r="15094">
          <cell r="I15094" t="str">
            <v>IT001E04433638</v>
          </cell>
          <cell r="J15094" t="str">
            <v>Illuminazione pubblica</v>
          </cell>
        </row>
        <row r="15095">
          <cell r="I15095" t="str">
            <v>IT001E04433706</v>
          </cell>
          <cell r="J15095" t="str">
            <v>Illuminazione pubblica</v>
          </cell>
        </row>
        <row r="15096">
          <cell r="I15096" t="str">
            <v>IT001E04482696</v>
          </cell>
          <cell r="J15096" t="str">
            <v>Illuminazione pubblica</v>
          </cell>
        </row>
        <row r="15097">
          <cell r="I15097" t="str">
            <v>IT001E72061634</v>
          </cell>
          <cell r="J15097" t="str">
            <v xml:space="preserve">Altre Utenze BT </v>
          </cell>
        </row>
        <row r="15098">
          <cell r="I15098" t="str">
            <v>IT001E04433552</v>
          </cell>
          <cell r="J15098" t="str">
            <v>Illuminazione pubblica</v>
          </cell>
        </row>
        <row r="15099">
          <cell r="I15099" t="str">
            <v>IT001E04433728</v>
          </cell>
          <cell r="J15099" t="str">
            <v>Illuminazione pubblica</v>
          </cell>
        </row>
        <row r="15100">
          <cell r="I15100" t="str">
            <v>IT001E04433705</v>
          </cell>
          <cell r="J15100" t="str">
            <v>Illuminazione pubblica</v>
          </cell>
        </row>
        <row r="15101">
          <cell r="I15101" t="str">
            <v>IT001E04433545</v>
          </cell>
          <cell r="J15101" t="str">
            <v>Illuminazione pubblica</v>
          </cell>
        </row>
        <row r="15102">
          <cell r="I15102" t="str">
            <v>IT001E04433552</v>
          </cell>
          <cell r="J15102" t="str">
            <v>Illuminazione pubblica</v>
          </cell>
        </row>
        <row r="15103">
          <cell r="I15103" t="str">
            <v>IT001E72061528</v>
          </cell>
          <cell r="J15103" t="str">
            <v xml:space="preserve">Altre Utenze BT </v>
          </cell>
        </row>
        <row r="15104">
          <cell r="I15104" t="str">
            <v>IT001E04433713</v>
          </cell>
          <cell r="J15104" t="str">
            <v>Illuminazione pubblica</v>
          </cell>
        </row>
        <row r="15105">
          <cell r="I15105" t="str">
            <v>IT001E04447680</v>
          </cell>
          <cell r="J15105" t="str">
            <v xml:space="preserve">Altre Utenze BT </v>
          </cell>
        </row>
        <row r="15106">
          <cell r="I15106" t="str">
            <v>IT001E04433779</v>
          </cell>
          <cell r="J15106" t="str">
            <v>Illuminazione pubblica</v>
          </cell>
        </row>
        <row r="15107">
          <cell r="I15107" t="str">
            <v>IT001E04433705</v>
          </cell>
          <cell r="J15107" t="str">
            <v>Illuminazione pubblica</v>
          </cell>
        </row>
        <row r="15108">
          <cell r="I15108" t="str">
            <v>IT001E04447717</v>
          </cell>
          <cell r="J15108" t="str">
            <v>Illuminazione pubblica</v>
          </cell>
        </row>
        <row r="15109">
          <cell r="I15109" t="str">
            <v>IT001E04482523</v>
          </cell>
          <cell r="J15109" t="str">
            <v>Illuminazione pubblica</v>
          </cell>
        </row>
        <row r="15110">
          <cell r="I15110" t="str">
            <v>IT001E04433580</v>
          </cell>
          <cell r="J15110" t="str">
            <v xml:space="preserve">Altre Utenze BT </v>
          </cell>
        </row>
        <row r="15111">
          <cell r="I15111" t="str">
            <v>IT001E04482819</v>
          </cell>
          <cell r="J15111" t="str">
            <v>Illuminazione pubblica</v>
          </cell>
        </row>
        <row r="15112">
          <cell r="I15112" t="str">
            <v>IT001E04433695</v>
          </cell>
          <cell r="J15112" t="str">
            <v>Illuminazione pubblica</v>
          </cell>
        </row>
        <row r="15113">
          <cell r="I15113" t="str">
            <v>IT001E04433574</v>
          </cell>
          <cell r="J15113" t="str">
            <v>Illuminazione pubblica</v>
          </cell>
        </row>
        <row r="15114">
          <cell r="I15114" t="str">
            <v>IT001E04433731</v>
          </cell>
          <cell r="J15114" t="str">
            <v>Illuminazione pubblica</v>
          </cell>
        </row>
        <row r="15115">
          <cell r="I15115" t="str">
            <v>IT001E04482815</v>
          </cell>
          <cell r="J15115" t="str">
            <v>Illuminazione pubblica</v>
          </cell>
        </row>
        <row r="15116">
          <cell r="I15116" t="str">
            <v>IT001E04433724</v>
          </cell>
          <cell r="J15116" t="str">
            <v>Illuminazione pubblica</v>
          </cell>
        </row>
        <row r="15117">
          <cell r="I15117" t="str">
            <v>IT001E04482534</v>
          </cell>
          <cell r="J15117" t="str">
            <v>Illuminazione pubblica</v>
          </cell>
        </row>
        <row r="15118">
          <cell r="I15118" t="str">
            <v>IT001E04433740</v>
          </cell>
          <cell r="J15118" t="str">
            <v xml:space="preserve">Altre Utenze BT </v>
          </cell>
        </row>
        <row r="15119">
          <cell r="I15119" t="str">
            <v>IT001E89784981</v>
          </cell>
          <cell r="J15119" t="str">
            <v>Illuminazione pubblica</v>
          </cell>
        </row>
        <row r="15120">
          <cell r="I15120" t="str">
            <v>IT001E04433533</v>
          </cell>
          <cell r="J15120" t="str">
            <v xml:space="preserve">Altre Utenze BT </v>
          </cell>
        </row>
        <row r="15121">
          <cell r="I15121" t="str">
            <v>IT001E04433725</v>
          </cell>
          <cell r="J15121" t="str">
            <v>Illuminazione pubblica</v>
          </cell>
        </row>
        <row r="15122">
          <cell r="I15122" t="str">
            <v>IT001E04483637</v>
          </cell>
          <cell r="J15122" t="str">
            <v>Illuminazione pubblica</v>
          </cell>
        </row>
        <row r="15123">
          <cell r="I15123" t="str">
            <v>IT001E04482698</v>
          </cell>
          <cell r="J15123" t="str">
            <v>Illuminazione pubblica</v>
          </cell>
        </row>
        <row r="15124">
          <cell r="I15124" t="str">
            <v>IT001E04433544</v>
          </cell>
          <cell r="J15124" t="str">
            <v>Illuminazione pubblica</v>
          </cell>
        </row>
        <row r="15125">
          <cell r="I15125" t="str">
            <v>IT001E04482569</v>
          </cell>
          <cell r="J15125" t="str">
            <v>Illuminazione pubblica</v>
          </cell>
        </row>
        <row r="15126">
          <cell r="I15126" t="str">
            <v>IT001E04482515</v>
          </cell>
          <cell r="J15126" t="str">
            <v>Illuminazione pubblica</v>
          </cell>
        </row>
        <row r="15127">
          <cell r="I15127" t="str">
            <v>IT001E72061527</v>
          </cell>
          <cell r="J15127" t="str">
            <v xml:space="preserve">Altre Utenze BT </v>
          </cell>
        </row>
        <row r="15128">
          <cell r="I15128" t="str">
            <v>IT001E04482501</v>
          </cell>
          <cell r="J15128" t="str">
            <v>Illuminazione pubblica</v>
          </cell>
        </row>
        <row r="15129">
          <cell r="I15129" t="str">
            <v>IT001E04433542</v>
          </cell>
          <cell r="J15129" t="str">
            <v>Illuminazione pubblica</v>
          </cell>
        </row>
        <row r="15130">
          <cell r="I15130" t="str">
            <v>IT001E04433592</v>
          </cell>
          <cell r="J15130" t="str">
            <v>Illuminazione pubblica</v>
          </cell>
        </row>
        <row r="15131">
          <cell r="I15131" t="str">
            <v>IT001E04433673</v>
          </cell>
          <cell r="J15131" t="str">
            <v xml:space="preserve">Altre Utenze BT </v>
          </cell>
        </row>
        <row r="15132">
          <cell r="I15132" t="str">
            <v>IT001E04433584</v>
          </cell>
          <cell r="J15132" t="str">
            <v>Illuminazione pubblica</v>
          </cell>
        </row>
        <row r="15133">
          <cell r="I15133" t="str">
            <v>IT001E04433780</v>
          </cell>
          <cell r="J15133" t="str">
            <v xml:space="preserve">Altre Utenze BT </v>
          </cell>
        </row>
        <row r="15134">
          <cell r="I15134" t="str">
            <v>IT001E04229974</v>
          </cell>
          <cell r="J15134" t="str">
            <v xml:space="preserve">Altre Utenze BT </v>
          </cell>
        </row>
        <row r="15135">
          <cell r="I15135" t="str">
            <v>IT001E04433595</v>
          </cell>
          <cell r="J15135" t="str">
            <v>Illuminazione pubblica</v>
          </cell>
        </row>
        <row r="15136">
          <cell r="I15136" t="str">
            <v>IT001E04433739</v>
          </cell>
          <cell r="J15136" t="str">
            <v xml:space="preserve">Altre Utenze BT </v>
          </cell>
        </row>
        <row r="15137">
          <cell r="I15137" t="str">
            <v>IT001E04433764</v>
          </cell>
          <cell r="J15137" t="str">
            <v>Illuminazione pubblica</v>
          </cell>
        </row>
        <row r="15138">
          <cell r="I15138" t="str">
            <v>IT001E04482694</v>
          </cell>
          <cell r="J15138" t="str">
            <v>Illuminazione pubblica</v>
          </cell>
        </row>
        <row r="15139">
          <cell r="I15139" t="str">
            <v>IT001E04433707</v>
          </cell>
          <cell r="J15139" t="str">
            <v>Illuminazione pubblica</v>
          </cell>
        </row>
        <row r="15140">
          <cell r="I15140" t="str">
            <v>IT001E04482506</v>
          </cell>
          <cell r="J15140" t="str">
            <v>Illuminazione pubblica</v>
          </cell>
        </row>
        <row r="15141">
          <cell r="I15141" t="str">
            <v>IT001E04433589</v>
          </cell>
          <cell r="J15141" t="str">
            <v>Illuminazione pubblica</v>
          </cell>
        </row>
        <row r="15142">
          <cell r="I15142" t="str">
            <v>IT001E04482581</v>
          </cell>
          <cell r="J15142" t="str">
            <v>Illuminazione pubblica</v>
          </cell>
        </row>
        <row r="15143">
          <cell r="I15143" t="str">
            <v>IT001E04447723</v>
          </cell>
          <cell r="J15143" t="str">
            <v xml:space="preserve">Altre Utenze BT </v>
          </cell>
        </row>
        <row r="15144">
          <cell r="I15144" t="str">
            <v>IT001E04482809</v>
          </cell>
          <cell r="J15144" t="str">
            <v>Illuminazione pubblica</v>
          </cell>
        </row>
        <row r="15145">
          <cell r="I15145" t="str">
            <v>IT001E04433704</v>
          </cell>
          <cell r="J15145" t="str">
            <v>Illuminazione pubblica</v>
          </cell>
        </row>
        <row r="15146">
          <cell r="I15146" t="str">
            <v>IT001E04482687</v>
          </cell>
          <cell r="J15146" t="str">
            <v>Illuminazione pubblica</v>
          </cell>
        </row>
        <row r="15147">
          <cell r="I15147" t="str">
            <v>IT001E89405781</v>
          </cell>
          <cell r="J15147" t="str">
            <v>Illuminazione pubblica</v>
          </cell>
        </row>
        <row r="15148">
          <cell r="I15148" t="str">
            <v>IT001E04433705</v>
          </cell>
          <cell r="J15148" t="str">
            <v>Illuminazione pubblica</v>
          </cell>
        </row>
        <row r="15149">
          <cell r="I15149" t="str">
            <v>IT001E04482570</v>
          </cell>
          <cell r="J15149" t="str">
            <v>Illuminazione pubblica</v>
          </cell>
        </row>
        <row r="15150">
          <cell r="I15150" t="str">
            <v>IT001E04482541</v>
          </cell>
          <cell r="J15150" t="str">
            <v>Illuminazione pubblica</v>
          </cell>
        </row>
        <row r="15151">
          <cell r="I15151" t="str">
            <v>IT001E04433640</v>
          </cell>
          <cell r="J15151" t="str">
            <v xml:space="preserve">Altre Utenze BT </v>
          </cell>
        </row>
        <row r="15152">
          <cell r="I15152" t="str">
            <v>IT001E04482818</v>
          </cell>
          <cell r="J15152" t="str">
            <v>Illuminazione pubblica</v>
          </cell>
        </row>
        <row r="15153">
          <cell r="I15153" t="str">
            <v>IT001E04482552</v>
          </cell>
          <cell r="J15153" t="str">
            <v>Illuminazione pubblica</v>
          </cell>
        </row>
        <row r="15154">
          <cell r="I15154" t="str">
            <v>IT001E04447692</v>
          </cell>
          <cell r="J15154" t="str">
            <v>Illuminazione pubblica</v>
          </cell>
        </row>
        <row r="15155">
          <cell r="I15155" t="str">
            <v>IT001E04433753</v>
          </cell>
          <cell r="J15155" t="str">
            <v xml:space="preserve">Altre Utenze BT </v>
          </cell>
        </row>
        <row r="15156">
          <cell r="I15156" t="str">
            <v>IT001E89239252</v>
          </cell>
          <cell r="J15156" t="str">
            <v>Illuminazione pubblica</v>
          </cell>
        </row>
        <row r="15157">
          <cell r="I15157" t="str">
            <v>IT001E04433625</v>
          </cell>
          <cell r="J15157" t="str">
            <v>Illuminazione pubblica</v>
          </cell>
        </row>
        <row r="15158">
          <cell r="I15158" t="str">
            <v>IT001E89841939</v>
          </cell>
          <cell r="J15158" t="str">
            <v xml:space="preserve">Altre Utenze BT </v>
          </cell>
        </row>
        <row r="15159">
          <cell r="I15159" t="str">
            <v>IT001E04433659</v>
          </cell>
          <cell r="J15159" t="str">
            <v>Illuminazione pubblica</v>
          </cell>
        </row>
        <row r="15160">
          <cell r="I15160" t="str">
            <v>IT001E04433717</v>
          </cell>
          <cell r="J15160" t="str">
            <v>Illuminazione pubblica</v>
          </cell>
        </row>
        <row r="15161">
          <cell r="I15161" t="str">
            <v>IT001E04433509</v>
          </cell>
          <cell r="J15161" t="str">
            <v>Illuminazione pubblica</v>
          </cell>
        </row>
        <row r="15162">
          <cell r="I15162" t="str">
            <v>IT001E74472199</v>
          </cell>
          <cell r="J15162" t="str">
            <v>Illuminazione pubblica</v>
          </cell>
        </row>
        <row r="15163">
          <cell r="I15163" t="str">
            <v>IT001E04433686</v>
          </cell>
          <cell r="J15163" t="str">
            <v xml:space="preserve">Altre Utenze BT </v>
          </cell>
        </row>
        <row r="15164">
          <cell r="I15164" t="str">
            <v>IT001E04447698</v>
          </cell>
          <cell r="J15164" t="str">
            <v>Illuminazione pubblica</v>
          </cell>
        </row>
        <row r="15165">
          <cell r="I15165" t="str">
            <v>IT001E89705935</v>
          </cell>
          <cell r="J15165" t="str">
            <v xml:space="preserve">Altre Utenze BT </v>
          </cell>
        </row>
        <row r="15166">
          <cell r="I15166" t="str">
            <v>IT001E04433756</v>
          </cell>
          <cell r="J15166" t="str">
            <v xml:space="preserve">Altre Utenze BT </v>
          </cell>
        </row>
        <row r="15167">
          <cell r="I15167" t="str">
            <v>IT001E04433649</v>
          </cell>
          <cell r="J15167" t="str">
            <v xml:space="preserve">Altre Utenze BT </v>
          </cell>
        </row>
        <row r="15168">
          <cell r="I15168" t="str">
            <v>IT001E04433688</v>
          </cell>
          <cell r="J15168" t="str">
            <v xml:space="preserve">Altre Utenze BT </v>
          </cell>
        </row>
        <row r="15169">
          <cell r="I15169" t="str">
            <v>IT001E04433651</v>
          </cell>
          <cell r="J15169" t="str">
            <v>Illuminazione pubblica</v>
          </cell>
        </row>
        <row r="15170">
          <cell r="I15170" t="str">
            <v>IT001E71951543</v>
          </cell>
          <cell r="J15170" t="str">
            <v>Illuminazione pubblica</v>
          </cell>
        </row>
        <row r="15171">
          <cell r="I15171" t="str">
            <v>IT001E04433598</v>
          </cell>
          <cell r="J15171" t="str">
            <v>Illuminazione pubblica</v>
          </cell>
        </row>
        <row r="15172">
          <cell r="I15172" t="str">
            <v>IT001E04433698</v>
          </cell>
          <cell r="J15172" t="str">
            <v>Illuminazione pubblica</v>
          </cell>
        </row>
        <row r="15173">
          <cell r="I15173" t="str">
            <v>IT001E04433551</v>
          </cell>
          <cell r="J15173" t="str">
            <v>Illuminazione pubblica</v>
          </cell>
        </row>
        <row r="15174">
          <cell r="I15174" t="str">
            <v>IT001E04433643</v>
          </cell>
          <cell r="J15174" t="str">
            <v>Illuminazione pubblica</v>
          </cell>
        </row>
        <row r="15175">
          <cell r="I15175" t="str">
            <v>IT001E04433695</v>
          </cell>
          <cell r="J15175" t="str">
            <v>Illuminazione pubblica</v>
          </cell>
        </row>
        <row r="15176">
          <cell r="I15176" t="str">
            <v>IT001E04433541</v>
          </cell>
          <cell r="J15176" t="str">
            <v>Illuminazione pubblica</v>
          </cell>
        </row>
        <row r="15177">
          <cell r="I15177" t="str">
            <v>IT001E04482816</v>
          </cell>
          <cell r="J15177" t="str">
            <v>Illuminazione pubblica</v>
          </cell>
        </row>
        <row r="15178">
          <cell r="I15178" t="str">
            <v>IT001E04447688</v>
          </cell>
          <cell r="J15178" t="str">
            <v>Illuminazione pubblica</v>
          </cell>
        </row>
        <row r="15179">
          <cell r="I15179" t="str">
            <v>IT001E04447688</v>
          </cell>
          <cell r="J15179" t="str">
            <v>Illuminazione pubblica</v>
          </cell>
        </row>
        <row r="15180">
          <cell r="I15180" t="str">
            <v>IT001E04482500</v>
          </cell>
          <cell r="J15180" t="str">
            <v>Illuminazione pubblica</v>
          </cell>
        </row>
        <row r="15181">
          <cell r="I15181" t="str">
            <v>IT001E04447695</v>
          </cell>
          <cell r="J15181" t="str">
            <v>Illuminazione pubblica</v>
          </cell>
        </row>
        <row r="15182">
          <cell r="I15182" t="str">
            <v>IT001E04433574</v>
          </cell>
          <cell r="J15182" t="str">
            <v>Illuminazione pubblica</v>
          </cell>
        </row>
        <row r="15183">
          <cell r="I15183" t="str">
            <v>IT001E04433612</v>
          </cell>
          <cell r="J15183" t="str">
            <v>Illuminazione pubblica</v>
          </cell>
        </row>
        <row r="15184">
          <cell r="I15184" t="str">
            <v>IT001E04433541</v>
          </cell>
          <cell r="J15184" t="str">
            <v>Illuminazione pubblica</v>
          </cell>
        </row>
        <row r="15185">
          <cell r="I15185" t="str">
            <v>IT001E74601407</v>
          </cell>
          <cell r="J15185" t="str">
            <v>Illuminazione pubblica</v>
          </cell>
        </row>
        <row r="15186">
          <cell r="I15186" t="str">
            <v>IT001E04482547</v>
          </cell>
          <cell r="J15186" t="str">
            <v>Illuminazione pubblica</v>
          </cell>
        </row>
        <row r="15187">
          <cell r="I15187" t="str">
            <v>IT001E04482685</v>
          </cell>
          <cell r="J15187" t="str">
            <v>Illuminazione pubblica</v>
          </cell>
        </row>
        <row r="15188">
          <cell r="I15188" t="str">
            <v>IT001E04482500</v>
          </cell>
          <cell r="J15188" t="str">
            <v>Illuminazione pubblica</v>
          </cell>
        </row>
        <row r="15189">
          <cell r="I15189" t="str">
            <v>IT001E04447690</v>
          </cell>
          <cell r="J15189" t="str">
            <v>Illuminazione pubblica</v>
          </cell>
        </row>
        <row r="15190">
          <cell r="I15190" t="str">
            <v>IT001E04433738</v>
          </cell>
          <cell r="J15190" t="str">
            <v>Illuminazione pubblica</v>
          </cell>
        </row>
        <row r="15191">
          <cell r="I15191" t="str">
            <v>IT001E04433738</v>
          </cell>
          <cell r="J15191" t="str">
            <v>Illuminazione pubblica</v>
          </cell>
        </row>
        <row r="15192">
          <cell r="I15192" t="str">
            <v>IT001E04482508</v>
          </cell>
          <cell r="J15192" t="str">
            <v>Illuminazione pubblica</v>
          </cell>
        </row>
        <row r="15193">
          <cell r="I15193" t="str">
            <v>IT001E04433670</v>
          </cell>
          <cell r="J15193" t="str">
            <v>Illuminazione pubblica</v>
          </cell>
        </row>
        <row r="15194">
          <cell r="I15194" t="str">
            <v>IT001E04433662</v>
          </cell>
          <cell r="J15194" t="str">
            <v>Illuminazione pubblica</v>
          </cell>
        </row>
        <row r="15195">
          <cell r="I15195" t="str">
            <v>IT001E04433610</v>
          </cell>
          <cell r="J15195" t="str">
            <v>Illuminazione pubblica</v>
          </cell>
        </row>
        <row r="15196">
          <cell r="I15196" t="str">
            <v>IT001E04482548</v>
          </cell>
          <cell r="J15196" t="str">
            <v>Illuminazione pubblica</v>
          </cell>
        </row>
        <row r="15197">
          <cell r="I15197" t="str">
            <v>IT001E72061703</v>
          </cell>
          <cell r="J15197" t="str">
            <v xml:space="preserve">Altre Utenze BT </v>
          </cell>
        </row>
        <row r="15198">
          <cell r="I15198" t="str">
            <v>IT001E04482580</v>
          </cell>
          <cell r="J15198" t="str">
            <v>Illuminazione pubblica</v>
          </cell>
        </row>
        <row r="15199">
          <cell r="I15199" t="str">
            <v>IT001E04447702</v>
          </cell>
          <cell r="J15199" t="str">
            <v>Illuminazione pubblica</v>
          </cell>
        </row>
        <row r="15200">
          <cell r="I15200" t="str">
            <v>IT001E04482516</v>
          </cell>
          <cell r="J15200" t="str">
            <v>Illuminazione pubblica</v>
          </cell>
        </row>
        <row r="15201">
          <cell r="I15201" t="str">
            <v>IT001E04433767</v>
          </cell>
          <cell r="J15201" t="str">
            <v>Illuminazione pubblica</v>
          </cell>
        </row>
        <row r="15202">
          <cell r="I15202" t="str">
            <v>IT001E04433549</v>
          </cell>
          <cell r="J15202" t="str">
            <v>Illuminazione pubblica</v>
          </cell>
        </row>
        <row r="15203">
          <cell r="I15203" t="str">
            <v>IT001E04433608</v>
          </cell>
          <cell r="J15203" t="str">
            <v>Illuminazione pubblica</v>
          </cell>
        </row>
        <row r="15204">
          <cell r="I15204" t="str">
            <v>IT001E04482575</v>
          </cell>
          <cell r="J15204" t="str">
            <v>Illuminazione pubblica</v>
          </cell>
        </row>
        <row r="15205">
          <cell r="I15205" t="str">
            <v>IT001E04433716</v>
          </cell>
          <cell r="J15205" t="str">
            <v>Illuminazione pubblica</v>
          </cell>
        </row>
        <row r="15206">
          <cell r="I15206" t="str">
            <v>IT001E04433540</v>
          </cell>
          <cell r="J15206" t="str">
            <v>Illuminazione pubblica</v>
          </cell>
        </row>
        <row r="15207">
          <cell r="I15207" t="str">
            <v>IT001E04433526</v>
          </cell>
          <cell r="J15207" t="str">
            <v xml:space="preserve">Altre Utenze BT </v>
          </cell>
        </row>
        <row r="15208">
          <cell r="I15208" t="str">
            <v>IT001E04433754</v>
          </cell>
          <cell r="J15208" t="str">
            <v>Illuminazione pubblica</v>
          </cell>
        </row>
        <row r="15209">
          <cell r="I15209" t="str">
            <v>IT001E04433684</v>
          </cell>
          <cell r="J15209" t="str">
            <v>Illuminazione pubblica</v>
          </cell>
        </row>
        <row r="15210">
          <cell r="I15210" t="str">
            <v>IT001E04433650</v>
          </cell>
          <cell r="J15210" t="str">
            <v>Illuminazione pubblica</v>
          </cell>
        </row>
        <row r="15211">
          <cell r="I15211" t="str">
            <v>IT001E04433752</v>
          </cell>
          <cell r="J15211" t="str">
            <v xml:space="preserve">Altre Utenze BT </v>
          </cell>
        </row>
        <row r="15212">
          <cell r="I15212" t="str">
            <v>IT001E04483272</v>
          </cell>
          <cell r="J15212" t="str">
            <v>Illuminazione pubblica</v>
          </cell>
        </row>
        <row r="15213">
          <cell r="I15213" t="str">
            <v>IT001E04482558</v>
          </cell>
          <cell r="J15213" t="str">
            <v>Illuminazione pubblica</v>
          </cell>
        </row>
        <row r="15214">
          <cell r="I15214" t="str">
            <v>IT001E04482820</v>
          </cell>
          <cell r="J15214" t="str">
            <v>Illuminazione pubblica</v>
          </cell>
        </row>
        <row r="15215">
          <cell r="I15215" t="str">
            <v>IT001E04433547</v>
          </cell>
          <cell r="J15215" t="str">
            <v>Illuminazione pubblica</v>
          </cell>
        </row>
        <row r="15216">
          <cell r="I15216" t="str">
            <v>IT001E04433653</v>
          </cell>
          <cell r="J15216" t="str">
            <v>Illuminazione pubblica</v>
          </cell>
        </row>
        <row r="15217">
          <cell r="I15217" t="str">
            <v>IT001E04433627</v>
          </cell>
          <cell r="J15217" t="str">
            <v>Illuminazione pubblica</v>
          </cell>
        </row>
        <row r="15218">
          <cell r="I15218" t="str">
            <v>IT001E04433737</v>
          </cell>
          <cell r="J15218" t="str">
            <v>Illuminazione pubblica</v>
          </cell>
        </row>
        <row r="15219">
          <cell r="I15219" t="str">
            <v>IT001E04482582</v>
          </cell>
          <cell r="J15219" t="str">
            <v>Illuminazione pubblica</v>
          </cell>
        </row>
        <row r="15220">
          <cell r="I15220" t="str">
            <v>IT001E04433593</v>
          </cell>
          <cell r="J15220" t="str">
            <v>Illuminazione pubblica</v>
          </cell>
        </row>
        <row r="15221">
          <cell r="I15221" t="str">
            <v>IT001E04433586</v>
          </cell>
          <cell r="J15221" t="str">
            <v>Illuminazione pubblica</v>
          </cell>
        </row>
        <row r="15222">
          <cell r="I15222" t="str">
            <v>IT001E04433522</v>
          </cell>
          <cell r="J15222" t="str">
            <v xml:space="preserve">Altre Utenze BT </v>
          </cell>
        </row>
        <row r="15223">
          <cell r="I15223" t="str">
            <v>IT001E04433575</v>
          </cell>
          <cell r="J15223" t="str">
            <v>Illuminazione pubblica</v>
          </cell>
        </row>
        <row r="15224">
          <cell r="I15224" t="str">
            <v>IT001E04482502</v>
          </cell>
          <cell r="J15224" t="str">
            <v>Illuminazione pubblica</v>
          </cell>
        </row>
        <row r="15225">
          <cell r="I15225" t="str">
            <v>IT001E04433781</v>
          </cell>
          <cell r="J15225" t="str">
            <v>Illuminazione pubblica</v>
          </cell>
        </row>
        <row r="15226">
          <cell r="I15226" t="str">
            <v>IT001E04433616</v>
          </cell>
          <cell r="J15226" t="str">
            <v>Illuminazione pubblica</v>
          </cell>
        </row>
        <row r="15227">
          <cell r="I15227" t="str">
            <v>IT001E04482539</v>
          </cell>
          <cell r="J15227" t="str">
            <v>Illuminazione pubblica</v>
          </cell>
        </row>
        <row r="15228">
          <cell r="I15228" t="str">
            <v>IT001E04433569</v>
          </cell>
          <cell r="J15228" t="str">
            <v>Illuminazione pubblica</v>
          </cell>
        </row>
        <row r="15229">
          <cell r="I15229" t="str">
            <v>IT001E04433696</v>
          </cell>
          <cell r="J15229" t="str">
            <v>Illuminazione pubblica</v>
          </cell>
        </row>
        <row r="15230">
          <cell r="I15230" t="str">
            <v>IT001E04433677</v>
          </cell>
          <cell r="J15230" t="str">
            <v>Illuminazione pubblica</v>
          </cell>
        </row>
        <row r="15231">
          <cell r="I15231" t="str">
            <v>IT001E04482525</v>
          </cell>
          <cell r="J15231" t="str">
            <v>Illuminazione pubblica</v>
          </cell>
        </row>
        <row r="15232">
          <cell r="I15232" t="str">
            <v>IT001E89842022</v>
          </cell>
          <cell r="J15232" t="str">
            <v xml:space="preserve">Altre Utenze BT </v>
          </cell>
        </row>
        <row r="15233">
          <cell r="I15233" t="str">
            <v>IT001E04482524</v>
          </cell>
          <cell r="J15233" t="str">
            <v>Illuminazione pubblica</v>
          </cell>
        </row>
        <row r="15234">
          <cell r="I15234" t="str">
            <v>IT001E04433692</v>
          </cell>
          <cell r="J15234" t="str">
            <v xml:space="preserve">Altre Utenze BT </v>
          </cell>
        </row>
        <row r="15235">
          <cell r="I15235" t="str">
            <v>IT001E04447688</v>
          </cell>
          <cell r="J15235" t="str">
            <v>Illuminazione pubblica</v>
          </cell>
        </row>
        <row r="15236">
          <cell r="I15236" t="str">
            <v>IT001E04433613</v>
          </cell>
          <cell r="J15236" t="str">
            <v>Illuminazione pubblica</v>
          </cell>
        </row>
        <row r="15237">
          <cell r="I15237" t="str">
            <v>IT001E04433521</v>
          </cell>
          <cell r="J15237" t="str">
            <v xml:space="preserve">Altre Utenze BT </v>
          </cell>
        </row>
        <row r="15238">
          <cell r="I15238" t="str">
            <v>IT001E89849069</v>
          </cell>
          <cell r="J15238" t="str">
            <v>Illuminazione pubblica</v>
          </cell>
        </row>
        <row r="15239">
          <cell r="I15239" t="str">
            <v>IT001E89924685</v>
          </cell>
          <cell r="J15239" t="str">
            <v xml:space="preserve">Altre Utenze BT </v>
          </cell>
        </row>
        <row r="15240">
          <cell r="I15240" t="str">
            <v>IT001E00227458</v>
          </cell>
          <cell r="J15240" t="str">
            <v xml:space="preserve">Altre Utenze MT </v>
          </cell>
        </row>
        <row r="15241">
          <cell r="I15241" t="str">
            <v>IT001E89983085</v>
          </cell>
          <cell r="J15241" t="str">
            <v xml:space="preserve">Altre Utenze BT </v>
          </cell>
        </row>
        <row r="15242">
          <cell r="I15242" t="str">
            <v>IT001E89975304</v>
          </cell>
          <cell r="J15242" t="str">
            <v xml:space="preserve">Altre Utenze BT </v>
          </cell>
        </row>
        <row r="15243">
          <cell r="I15243" t="str">
            <v>IT001E89963075</v>
          </cell>
          <cell r="J15243" t="str">
            <v>D3</v>
          </cell>
        </row>
        <row r="15244">
          <cell r="I15244" t="str">
            <v>IT001E80834130</v>
          </cell>
          <cell r="J15244" t="str">
            <v xml:space="preserve">Altre Utenze BT </v>
          </cell>
        </row>
        <row r="15245">
          <cell r="I15245" t="str">
            <v>IT001E89997929</v>
          </cell>
          <cell r="J15245" t="str">
            <v xml:space="preserve">Altre Utenze BT </v>
          </cell>
        </row>
        <row r="15246">
          <cell r="I15246" t="str">
            <v>IT001E89220602</v>
          </cell>
          <cell r="J15246" t="str">
            <v>Illuminazione pubblica</v>
          </cell>
        </row>
        <row r="15247">
          <cell r="I15247" t="str">
            <v>IT001E89079020</v>
          </cell>
          <cell r="J15247" t="str">
            <v xml:space="preserve">Altre Utenze BT </v>
          </cell>
        </row>
        <row r="15248">
          <cell r="I15248" t="str">
            <v>IT001E89951499</v>
          </cell>
          <cell r="J15248" t="str">
            <v>Illuminazione pubblica</v>
          </cell>
        </row>
        <row r="15249">
          <cell r="I15249" t="str">
            <v>IT001E80874098</v>
          </cell>
          <cell r="J15249" t="str">
            <v xml:space="preserve">Altre Utenze BT </v>
          </cell>
        </row>
        <row r="15250">
          <cell r="I15250" t="str">
            <v>IT001E89948406</v>
          </cell>
          <cell r="J15250" t="str">
            <v xml:space="preserve">Altre Utenze BT </v>
          </cell>
        </row>
        <row r="15251">
          <cell r="I15251" t="str">
            <v>IT001E89871804</v>
          </cell>
          <cell r="J15251" t="str">
            <v xml:space="preserve">Altre Utenze BT </v>
          </cell>
        </row>
        <row r="15252">
          <cell r="I15252" t="str">
            <v>IT001E89901937</v>
          </cell>
          <cell r="J15252" t="str">
            <v xml:space="preserve">Altre Utenze BT </v>
          </cell>
        </row>
        <row r="15253">
          <cell r="I15253" t="str">
            <v>IT001E89983084</v>
          </cell>
          <cell r="J15253" t="str">
            <v xml:space="preserve">Altre Utenze BT </v>
          </cell>
        </row>
        <row r="15254">
          <cell r="I15254" t="str">
            <v>IT001E89991477</v>
          </cell>
          <cell r="J15254" t="str">
            <v xml:space="preserve">Altre Utenze BT </v>
          </cell>
        </row>
        <row r="15255">
          <cell r="I15255" t="str">
            <v>IT001E89975342</v>
          </cell>
          <cell r="J15255" t="str">
            <v xml:space="preserve">Altre Utenze BT </v>
          </cell>
        </row>
        <row r="15256">
          <cell r="I15256" t="str">
            <v>IT001E89884833</v>
          </cell>
          <cell r="J15256" t="str">
            <v xml:space="preserve">Altre Utenze BT </v>
          </cell>
        </row>
        <row r="15257">
          <cell r="I15257" t="str">
            <v>IT001E89881894</v>
          </cell>
          <cell r="J15257" t="str">
            <v xml:space="preserve">Altre Utenze BT </v>
          </cell>
        </row>
        <row r="15258">
          <cell r="I15258" t="str">
            <v>IT001E89979075</v>
          </cell>
          <cell r="J15258" t="str">
            <v xml:space="preserve">Altre Utenze BT </v>
          </cell>
        </row>
        <row r="15259">
          <cell r="I15259" t="str">
            <v>IT001E00226283</v>
          </cell>
          <cell r="J15259" t="str">
            <v xml:space="preserve">Altre Utenze MT </v>
          </cell>
        </row>
        <row r="15260">
          <cell r="I15260" t="str">
            <v>IT001E80951215</v>
          </cell>
          <cell r="J15260" t="str">
            <v xml:space="preserve">Altre Utenze BT </v>
          </cell>
        </row>
        <row r="15261">
          <cell r="I15261" t="str">
            <v>IT001E89849392</v>
          </cell>
          <cell r="J15261" t="str">
            <v>Illuminazione pubblica</v>
          </cell>
        </row>
        <row r="15262">
          <cell r="I15262" t="str">
            <v>IT001E89220603</v>
          </cell>
          <cell r="J15262" t="str">
            <v>Illuminazione pubblica</v>
          </cell>
        </row>
        <row r="15263">
          <cell r="I15263" t="str">
            <v>IT001E89984198</v>
          </cell>
          <cell r="J15263" t="str">
            <v xml:space="preserve">Altre Utenze BT </v>
          </cell>
        </row>
        <row r="15264">
          <cell r="I15264" t="str">
            <v>IT001E89996682</v>
          </cell>
          <cell r="J15264" t="str">
            <v xml:space="preserve">Altre Utenze BT </v>
          </cell>
        </row>
        <row r="15265">
          <cell r="I15265" t="str">
            <v>IT001E00227631</v>
          </cell>
          <cell r="J15265" t="str">
            <v xml:space="preserve">Altre Utenze MT </v>
          </cell>
        </row>
        <row r="15266">
          <cell r="I15266" t="str">
            <v>IT001E89563374</v>
          </cell>
          <cell r="J15266" t="str">
            <v xml:space="preserve">Altre Utenze BT </v>
          </cell>
        </row>
        <row r="15267">
          <cell r="I15267" t="str">
            <v>IT001E89873096</v>
          </cell>
          <cell r="J15267" t="str">
            <v xml:space="preserve">Altre Utenze BT </v>
          </cell>
        </row>
        <row r="15268">
          <cell r="I15268" t="str">
            <v>IT001E89963074</v>
          </cell>
          <cell r="J15268" t="str">
            <v>D3</v>
          </cell>
        </row>
        <row r="15269">
          <cell r="I15269" t="str">
            <v>IT001E74670887</v>
          </cell>
          <cell r="J15269" t="str">
            <v>Illuminazione pubblica</v>
          </cell>
        </row>
        <row r="15270">
          <cell r="I15270" t="str">
            <v>IT001E89522276</v>
          </cell>
          <cell r="J15270" t="str">
            <v>Illuminazione pubblica</v>
          </cell>
        </row>
        <row r="15271">
          <cell r="I15271" t="str">
            <v>IT001E89928341</v>
          </cell>
          <cell r="J15271" t="str">
            <v xml:space="preserve">Altre Utenze BT </v>
          </cell>
        </row>
        <row r="15272">
          <cell r="I15272" t="str">
            <v>IT001E89886854</v>
          </cell>
          <cell r="J15272" t="str">
            <v xml:space="preserve">Altre Utenze BT </v>
          </cell>
        </row>
        <row r="15273">
          <cell r="I15273" t="str">
            <v>IT001E89990318</v>
          </cell>
          <cell r="J15273" t="str">
            <v xml:space="preserve">Altre Utenze BT </v>
          </cell>
        </row>
        <row r="15274">
          <cell r="I15274" t="str">
            <v>IT001E89943505</v>
          </cell>
          <cell r="J15274" t="str">
            <v xml:space="preserve">Altre Utenze BT </v>
          </cell>
        </row>
        <row r="15275">
          <cell r="I15275" t="str">
            <v>IT001E89924254</v>
          </cell>
          <cell r="J15275" t="str">
            <v xml:space="preserve">Altre Utenze BT </v>
          </cell>
        </row>
        <row r="15276">
          <cell r="I15276" t="str">
            <v>IT001E74561044</v>
          </cell>
          <cell r="J15276" t="str">
            <v>Illuminazione pubblica</v>
          </cell>
        </row>
        <row r="15277">
          <cell r="I15277" t="str">
            <v>IT001E89953663</v>
          </cell>
          <cell r="J15277" t="str">
            <v xml:space="preserve">Altre Utenze BT </v>
          </cell>
        </row>
        <row r="15278">
          <cell r="I15278" t="str">
            <v>IT001E89976266</v>
          </cell>
          <cell r="J15278" t="str">
            <v xml:space="preserve">Altre Utenze BT </v>
          </cell>
        </row>
        <row r="15279">
          <cell r="I15279" t="str">
            <v>IT001E89976268</v>
          </cell>
          <cell r="J15279" t="str">
            <v xml:space="preserve">Altre Utenze BT </v>
          </cell>
        </row>
        <row r="15280">
          <cell r="I15280" t="str">
            <v>IT001E89988731</v>
          </cell>
          <cell r="J15280" t="str">
            <v xml:space="preserve">Altre Utenze BT </v>
          </cell>
        </row>
        <row r="15281">
          <cell r="I15281" t="str">
            <v>IT001E89929681</v>
          </cell>
          <cell r="J15281" t="str">
            <v xml:space="preserve">Altre Utenze BT </v>
          </cell>
        </row>
        <row r="15282">
          <cell r="I15282" t="str">
            <v>IT001E89874673</v>
          </cell>
          <cell r="J15282" t="str">
            <v xml:space="preserve">Altre Utenze BT </v>
          </cell>
        </row>
        <row r="15283">
          <cell r="I15283" t="str">
            <v>IT001E89976243</v>
          </cell>
          <cell r="J15283" t="str">
            <v xml:space="preserve">Altre Utenze BT </v>
          </cell>
        </row>
        <row r="15284">
          <cell r="I15284" t="str">
            <v>IT001E89963071</v>
          </cell>
          <cell r="J15284" t="str">
            <v>D3</v>
          </cell>
        </row>
        <row r="15285">
          <cell r="I15285" t="str">
            <v>IT001E89881765</v>
          </cell>
          <cell r="J15285" t="str">
            <v xml:space="preserve">Altre Utenze BT </v>
          </cell>
        </row>
        <row r="15286">
          <cell r="I15286" t="str">
            <v>IT001E89988665</v>
          </cell>
          <cell r="J15286" t="str">
            <v xml:space="preserve">Altre Utenze BT </v>
          </cell>
        </row>
        <row r="15287">
          <cell r="I15287" t="str">
            <v>IT001E89981251</v>
          </cell>
          <cell r="J15287" t="str">
            <v xml:space="preserve">Altre Utenze BT </v>
          </cell>
        </row>
        <row r="15288">
          <cell r="I15288" t="str">
            <v>IT001E89918232</v>
          </cell>
          <cell r="J15288" t="str">
            <v xml:space="preserve">Altre Utenze BT </v>
          </cell>
        </row>
        <row r="15289">
          <cell r="I15289" t="str">
            <v>IT001E89935017</v>
          </cell>
          <cell r="J15289" t="str">
            <v xml:space="preserve">Altre Utenze BT </v>
          </cell>
        </row>
        <row r="15290">
          <cell r="I15290" t="str">
            <v>IT001E89879371</v>
          </cell>
          <cell r="J15290" t="str">
            <v xml:space="preserve">Altre Utenze BT </v>
          </cell>
        </row>
        <row r="15291">
          <cell r="I15291" t="str">
            <v>IT001E89992017</v>
          </cell>
          <cell r="J15291" t="str">
            <v xml:space="preserve">Altre Utenze BT </v>
          </cell>
        </row>
        <row r="15292">
          <cell r="I15292" t="str">
            <v>IT001E74559988</v>
          </cell>
          <cell r="J15292" t="str">
            <v>Illuminazione pubblica</v>
          </cell>
        </row>
        <row r="15293">
          <cell r="I15293" t="str">
            <v>IT001E89913485</v>
          </cell>
          <cell r="J15293" t="str">
            <v xml:space="preserve">Altre Utenze BT </v>
          </cell>
        </row>
        <row r="15294">
          <cell r="I15294" t="str">
            <v>IT001E89894406</v>
          </cell>
          <cell r="J15294" t="str">
            <v xml:space="preserve">Altre Utenze BT </v>
          </cell>
        </row>
        <row r="15295">
          <cell r="I15295" t="str">
            <v>IT001E89950166</v>
          </cell>
          <cell r="J15295" t="str">
            <v xml:space="preserve">Altre Utenze BT </v>
          </cell>
        </row>
        <row r="15296">
          <cell r="I15296" t="str">
            <v>IT001E89988730</v>
          </cell>
          <cell r="J15296" t="str">
            <v xml:space="preserve">Altre Utenze BT </v>
          </cell>
        </row>
        <row r="15297">
          <cell r="I15297" t="str">
            <v>IT001E89882622</v>
          </cell>
          <cell r="J15297" t="str">
            <v xml:space="preserve">Altre Utenze BT </v>
          </cell>
        </row>
        <row r="15298">
          <cell r="I15298" t="str">
            <v>IT001E89874709</v>
          </cell>
          <cell r="J15298" t="str">
            <v xml:space="preserve">Altre Utenze BT </v>
          </cell>
        </row>
        <row r="15299">
          <cell r="I15299" t="str">
            <v>IT001E82639492</v>
          </cell>
          <cell r="J15299" t="str">
            <v xml:space="preserve">Altre Utenze BT </v>
          </cell>
        </row>
        <row r="15300">
          <cell r="I15300" t="str">
            <v>IT001E89878165</v>
          </cell>
          <cell r="J15300" t="str">
            <v xml:space="preserve">Altre Utenze BT </v>
          </cell>
        </row>
        <row r="15301">
          <cell r="I15301" t="str">
            <v>IT001E00243224</v>
          </cell>
          <cell r="J15301" t="str">
            <v xml:space="preserve">Altre Utenze MT </v>
          </cell>
        </row>
        <row r="15302">
          <cell r="I15302" t="str">
            <v>IT001E89925113</v>
          </cell>
          <cell r="J15302" t="str">
            <v xml:space="preserve">Altre Utenze BT </v>
          </cell>
        </row>
        <row r="15303">
          <cell r="I15303" t="str">
            <v>IT001E80736594</v>
          </cell>
          <cell r="J15303" t="str">
            <v xml:space="preserve">Altre Utenze BT </v>
          </cell>
        </row>
        <row r="15304">
          <cell r="I15304" t="str">
            <v>IT001E89971392</v>
          </cell>
          <cell r="J15304" t="str">
            <v xml:space="preserve">Altre Utenze BT </v>
          </cell>
        </row>
        <row r="15305">
          <cell r="I15305" t="str">
            <v>IT001E89839133</v>
          </cell>
          <cell r="J15305" t="str">
            <v xml:space="preserve">Altre Utenze BT </v>
          </cell>
        </row>
        <row r="15306">
          <cell r="I15306" t="str">
            <v>IT001E89886786</v>
          </cell>
          <cell r="J15306" t="str">
            <v xml:space="preserve">Altre Utenze BT </v>
          </cell>
        </row>
        <row r="15307">
          <cell r="I15307" t="str">
            <v>IT001E89985107</v>
          </cell>
          <cell r="J15307" t="str">
            <v xml:space="preserve">Altre Utenze BT </v>
          </cell>
        </row>
        <row r="15308">
          <cell r="I15308" t="str">
            <v>IT001E89869704</v>
          </cell>
          <cell r="J15308" t="str">
            <v xml:space="preserve">Altre Utenze BT </v>
          </cell>
        </row>
        <row r="15309">
          <cell r="I15309" t="str">
            <v>IT001E74571176</v>
          </cell>
          <cell r="J15309" t="str">
            <v xml:space="preserve">Altre Utenze BT </v>
          </cell>
        </row>
        <row r="15310">
          <cell r="I15310" t="str">
            <v>IT001E89920365</v>
          </cell>
          <cell r="J15310" t="str">
            <v xml:space="preserve">Altre Utenze BT </v>
          </cell>
        </row>
        <row r="15311">
          <cell r="I15311" t="str">
            <v>IT001E89940238</v>
          </cell>
          <cell r="J15311" t="str">
            <v>D2</v>
          </cell>
        </row>
        <row r="15312">
          <cell r="I15312" t="str">
            <v>IT001E89884226</v>
          </cell>
          <cell r="J15312" t="str">
            <v xml:space="preserve">Altre Utenze BT </v>
          </cell>
        </row>
        <row r="15313">
          <cell r="I15313" t="str">
            <v>IT001E72046225</v>
          </cell>
          <cell r="J15313" t="str">
            <v xml:space="preserve">Altre Utenze BT </v>
          </cell>
        </row>
        <row r="15314">
          <cell r="I15314" t="str">
            <v>IT001E89018580</v>
          </cell>
          <cell r="J15314" t="str">
            <v xml:space="preserve">Altre Utenze BT </v>
          </cell>
        </row>
        <row r="15315">
          <cell r="I15315" t="str">
            <v>IT001E80795299</v>
          </cell>
          <cell r="J15315" t="str">
            <v xml:space="preserve">Altre Utenze BT </v>
          </cell>
        </row>
        <row r="15316">
          <cell r="I15316" t="str">
            <v>IT001E89984198</v>
          </cell>
          <cell r="J15316" t="str">
            <v xml:space="preserve">Altre Utenze BT </v>
          </cell>
        </row>
        <row r="15317">
          <cell r="I15317" t="str">
            <v>IT001E89984198</v>
          </cell>
          <cell r="J15317" t="str">
            <v xml:space="preserve">Altre Utenze BT </v>
          </cell>
        </row>
        <row r="15318">
          <cell r="I15318" t="str">
            <v>IT001E89984198</v>
          </cell>
          <cell r="J15318" t="str">
            <v xml:space="preserve">Altre Utenze BT </v>
          </cell>
        </row>
        <row r="15319">
          <cell r="I15319" t="str">
            <v>IT001E00227458</v>
          </cell>
          <cell r="J15319" t="str">
            <v xml:space="preserve">Altre Utenze MT </v>
          </cell>
        </row>
        <row r="15320">
          <cell r="I15320" t="str">
            <v>IT001E00227631</v>
          </cell>
          <cell r="J15320" t="str">
            <v xml:space="preserve">Altre Utenze MT </v>
          </cell>
        </row>
        <row r="15321">
          <cell r="I15321" t="str">
            <v>IT001E00226283</v>
          </cell>
          <cell r="J15321" t="str">
            <v xml:space="preserve">Altre Utenze MT </v>
          </cell>
        </row>
        <row r="15322">
          <cell r="I15322" t="str">
            <v>IT001E89988665</v>
          </cell>
          <cell r="J15322" t="str">
            <v xml:space="preserve">Altre Utenze BT </v>
          </cell>
        </row>
        <row r="15323">
          <cell r="I15323" t="str">
            <v>IT001E00243224</v>
          </cell>
          <cell r="J15323" t="str">
            <v xml:space="preserve">Altre Utenze MT </v>
          </cell>
        </row>
        <row r="15324">
          <cell r="I15324" t="str">
            <v>IT001E89929681</v>
          </cell>
          <cell r="J15324" t="str">
            <v xml:space="preserve">Altre Utenze BT </v>
          </cell>
        </row>
        <row r="15325">
          <cell r="I15325" t="str">
            <v>IT001E89929681</v>
          </cell>
          <cell r="J15325" t="str">
            <v xml:space="preserve">Altre Utenze BT </v>
          </cell>
        </row>
        <row r="15326">
          <cell r="I15326" t="str">
            <v>IT001E89929681</v>
          </cell>
          <cell r="J15326" t="str">
            <v xml:space="preserve">Altre Utenze BT </v>
          </cell>
        </row>
        <row r="15327">
          <cell r="I15327" t="str">
            <v>IT001E89983085</v>
          </cell>
          <cell r="J15327" t="str">
            <v xml:space="preserve">Altre Utenze BT </v>
          </cell>
        </row>
        <row r="15328">
          <cell r="I15328" t="str">
            <v>IT001E89879371</v>
          </cell>
          <cell r="J15328" t="str">
            <v xml:space="preserve">Altre Utenze BT </v>
          </cell>
        </row>
        <row r="15329">
          <cell r="I15329" t="str">
            <v>IT001E80795299</v>
          </cell>
          <cell r="J15329" t="str">
            <v xml:space="preserve">Altre Utenze BT </v>
          </cell>
        </row>
        <row r="15330">
          <cell r="I15330" t="str">
            <v>IT001E89874673</v>
          </cell>
          <cell r="J15330" t="str">
            <v xml:space="preserve">Altre Utenze BT </v>
          </cell>
        </row>
        <row r="15331">
          <cell r="I15331" t="str">
            <v>IT001E89953663</v>
          </cell>
          <cell r="J15331" t="str">
            <v xml:space="preserve">Altre Utenze BT </v>
          </cell>
        </row>
        <row r="15332">
          <cell r="I15332" t="str">
            <v>IT001E89990318</v>
          </cell>
          <cell r="J15332" t="str">
            <v xml:space="preserve">Altre Utenze BT </v>
          </cell>
        </row>
        <row r="15333">
          <cell r="I15333" t="str">
            <v>IT001E89990318</v>
          </cell>
          <cell r="J15333" t="str">
            <v xml:space="preserve">Altre Utenze BT </v>
          </cell>
        </row>
        <row r="15334">
          <cell r="I15334" t="str">
            <v>IT001E89990318</v>
          </cell>
          <cell r="J15334" t="str">
            <v xml:space="preserve">Altre Utenze BT </v>
          </cell>
        </row>
        <row r="15335">
          <cell r="I15335" t="str">
            <v>IT001E89971392</v>
          </cell>
          <cell r="J15335" t="str">
            <v xml:space="preserve">Altre Utenze BT </v>
          </cell>
        </row>
        <row r="15336">
          <cell r="I15336" t="str">
            <v>IT001E89971392</v>
          </cell>
          <cell r="J15336" t="str">
            <v xml:space="preserve">Altre Utenze BT </v>
          </cell>
        </row>
        <row r="15337">
          <cell r="I15337" t="str">
            <v>IT001E89971392</v>
          </cell>
          <cell r="J15337" t="str">
            <v xml:space="preserve">Altre Utenze BT </v>
          </cell>
        </row>
        <row r="15338">
          <cell r="I15338" t="str">
            <v>IT001E89992017</v>
          </cell>
          <cell r="J15338" t="str">
            <v xml:space="preserve">Altre Utenze BT </v>
          </cell>
        </row>
        <row r="15339">
          <cell r="I15339" t="str">
            <v>IT001E89985107</v>
          </cell>
          <cell r="J15339" t="str">
            <v xml:space="preserve">Altre Utenze BT </v>
          </cell>
        </row>
        <row r="15340">
          <cell r="I15340" t="str">
            <v>IT001E89881894</v>
          </cell>
          <cell r="J15340" t="str">
            <v xml:space="preserve">Altre Utenze BT </v>
          </cell>
        </row>
        <row r="15341">
          <cell r="I15341" t="str">
            <v>IT001E89874709</v>
          </cell>
          <cell r="J15341" t="str">
            <v xml:space="preserve">Altre Utenze BT </v>
          </cell>
        </row>
        <row r="15342">
          <cell r="I15342" t="str">
            <v>IT001E89901937</v>
          </cell>
          <cell r="J15342" t="str">
            <v xml:space="preserve">Altre Utenze BT </v>
          </cell>
        </row>
        <row r="15343">
          <cell r="I15343" t="str">
            <v>IT001E89979075</v>
          </cell>
          <cell r="J15343" t="str">
            <v xml:space="preserve">Altre Utenze BT </v>
          </cell>
        </row>
        <row r="15344">
          <cell r="I15344" t="str">
            <v>IT001E89884833</v>
          </cell>
          <cell r="J15344" t="str">
            <v xml:space="preserve">Altre Utenze BT </v>
          </cell>
        </row>
        <row r="15345">
          <cell r="I15345" t="str">
            <v>IT001E89976266</v>
          </cell>
          <cell r="J15345" t="str">
            <v xml:space="preserve">Altre Utenze BT </v>
          </cell>
        </row>
        <row r="15346">
          <cell r="I15346" t="str">
            <v>IT001E89951499</v>
          </cell>
          <cell r="J15346" t="str">
            <v>Illuminazione pubblica</v>
          </cell>
        </row>
        <row r="15347">
          <cell r="I15347" t="str">
            <v>IT001E80874098</v>
          </cell>
          <cell r="J15347" t="str">
            <v xml:space="preserve">Altre Utenze BT </v>
          </cell>
        </row>
        <row r="15348">
          <cell r="I15348" t="str">
            <v>IT001E89869704</v>
          </cell>
          <cell r="J15348" t="str">
            <v xml:space="preserve">Altre Utenze BT </v>
          </cell>
        </row>
        <row r="15349">
          <cell r="I15349" t="str">
            <v>IT001E80951215</v>
          </cell>
          <cell r="J15349" t="str">
            <v xml:space="preserve">Altre Utenze BT </v>
          </cell>
        </row>
        <row r="15350">
          <cell r="I15350" t="str">
            <v>IT001E74670887</v>
          </cell>
          <cell r="J15350" t="str">
            <v>Illuminazione pubblica</v>
          </cell>
        </row>
        <row r="15351">
          <cell r="I15351" t="str">
            <v>IT001E89079020</v>
          </cell>
          <cell r="J15351" t="str">
            <v xml:space="preserve">Altre Utenze BT </v>
          </cell>
        </row>
        <row r="15352">
          <cell r="I15352" t="str">
            <v>IT001E89981251</v>
          </cell>
          <cell r="J15352" t="str">
            <v xml:space="preserve">Altre Utenze BT </v>
          </cell>
        </row>
        <row r="15353">
          <cell r="I15353" t="str">
            <v>IT001E89976268</v>
          </cell>
          <cell r="J15353" t="str">
            <v xml:space="preserve">Altre Utenze BT </v>
          </cell>
        </row>
        <row r="15354">
          <cell r="I15354" t="str">
            <v>IT001E89975342</v>
          </cell>
          <cell r="J15354" t="str">
            <v xml:space="preserve">Altre Utenze BT </v>
          </cell>
        </row>
        <row r="15355">
          <cell r="I15355" t="str">
            <v>IT001E89925113</v>
          </cell>
          <cell r="J15355" t="str">
            <v xml:space="preserve">Altre Utenze BT </v>
          </cell>
        </row>
        <row r="15356">
          <cell r="I15356" t="str">
            <v>IT001E89935017</v>
          </cell>
          <cell r="J15356" t="str">
            <v xml:space="preserve">Altre Utenze BT </v>
          </cell>
        </row>
        <row r="15357">
          <cell r="I15357" t="str">
            <v>IT001E82639492</v>
          </cell>
          <cell r="J15357" t="str">
            <v xml:space="preserve">Altre Utenze BT </v>
          </cell>
        </row>
        <row r="15358">
          <cell r="I15358" t="str">
            <v>IT001E89963071</v>
          </cell>
          <cell r="J15358" t="str">
            <v>D3</v>
          </cell>
        </row>
        <row r="15359">
          <cell r="I15359" t="str">
            <v>IT001E89948406</v>
          </cell>
          <cell r="J15359" t="str">
            <v xml:space="preserve">Altre Utenze BT </v>
          </cell>
        </row>
        <row r="15360">
          <cell r="I15360" t="str">
            <v>IT001E89976243</v>
          </cell>
          <cell r="J15360" t="str">
            <v xml:space="preserve">Altre Utenze BT </v>
          </cell>
        </row>
        <row r="15361">
          <cell r="I15361" t="str">
            <v>IT001E89928341</v>
          </cell>
          <cell r="J15361" t="str">
            <v xml:space="preserve">Altre Utenze BT </v>
          </cell>
        </row>
        <row r="15362">
          <cell r="I15362" t="str">
            <v>IT001E89928341</v>
          </cell>
          <cell r="J15362" t="str">
            <v xml:space="preserve">Altre Utenze BT </v>
          </cell>
        </row>
        <row r="15363">
          <cell r="I15363" t="str">
            <v>IT001E89928341</v>
          </cell>
          <cell r="J15363" t="str">
            <v xml:space="preserve">Altre Utenze BT </v>
          </cell>
        </row>
        <row r="15364">
          <cell r="I15364" t="str">
            <v>IT001E89963074</v>
          </cell>
          <cell r="J15364" t="str">
            <v>D3</v>
          </cell>
        </row>
        <row r="15365">
          <cell r="I15365" t="str">
            <v>IT001E89881765</v>
          </cell>
          <cell r="J15365" t="str">
            <v xml:space="preserve">Altre Utenze BT </v>
          </cell>
        </row>
        <row r="15366">
          <cell r="I15366" t="str">
            <v>IT001E89220603</v>
          </cell>
          <cell r="J15366" t="str">
            <v>Illuminazione pubblica</v>
          </cell>
        </row>
        <row r="15367">
          <cell r="I15367" t="str">
            <v>IT001E89839133</v>
          </cell>
          <cell r="J15367" t="str">
            <v xml:space="preserve">Altre Utenze BT </v>
          </cell>
        </row>
        <row r="15368">
          <cell r="I15368" t="str">
            <v>IT001E89943505</v>
          </cell>
          <cell r="J15368" t="str">
            <v xml:space="preserve">Altre Utenze BT </v>
          </cell>
        </row>
        <row r="15369">
          <cell r="I15369" t="str">
            <v>IT001E89882622</v>
          </cell>
          <cell r="J15369" t="str">
            <v xml:space="preserve">Altre Utenze BT </v>
          </cell>
        </row>
        <row r="15370">
          <cell r="I15370" t="str">
            <v>IT001E89988730</v>
          </cell>
          <cell r="J15370" t="str">
            <v xml:space="preserve">Altre Utenze BT </v>
          </cell>
        </row>
        <row r="15371">
          <cell r="I15371" t="str">
            <v>IT001E80834130</v>
          </cell>
          <cell r="J15371" t="str">
            <v xml:space="preserve">Altre Utenze BT </v>
          </cell>
        </row>
        <row r="15372">
          <cell r="I15372" t="str">
            <v>IT001E89983084</v>
          </cell>
          <cell r="J15372" t="str">
            <v xml:space="preserve">Altre Utenze BT </v>
          </cell>
        </row>
        <row r="15373">
          <cell r="I15373" t="str">
            <v>IT001E74561044</v>
          </cell>
          <cell r="J15373" t="str">
            <v>Illuminazione pubblica</v>
          </cell>
        </row>
        <row r="15374">
          <cell r="I15374" t="str">
            <v>IT001E89884226</v>
          </cell>
          <cell r="J15374" t="str">
            <v xml:space="preserve">Altre Utenze BT </v>
          </cell>
        </row>
        <row r="15375">
          <cell r="I15375" t="str">
            <v>IT001E89975304</v>
          </cell>
          <cell r="J15375" t="str">
            <v xml:space="preserve">Altre Utenze BT </v>
          </cell>
        </row>
        <row r="15376">
          <cell r="I15376" t="str">
            <v>IT001E89924254</v>
          </cell>
          <cell r="J15376" t="str">
            <v xml:space="preserve">Altre Utenze BT </v>
          </cell>
        </row>
        <row r="15377">
          <cell r="I15377" t="str">
            <v>IT001E89220602</v>
          </cell>
          <cell r="J15377" t="str">
            <v>Illuminazione pubblica</v>
          </cell>
        </row>
        <row r="15378">
          <cell r="I15378" t="str">
            <v>IT001E89220602</v>
          </cell>
          <cell r="J15378" t="str">
            <v>Illuminazione pubblica</v>
          </cell>
        </row>
        <row r="15379">
          <cell r="I15379" t="str">
            <v>IT001E89220602</v>
          </cell>
          <cell r="J15379" t="str">
            <v>Illuminazione pubblica</v>
          </cell>
        </row>
        <row r="15380">
          <cell r="I15380" t="str">
            <v>IT001E89886786</v>
          </cell>
          <cell r="J15380" t="str">
            <v xml:space="preserve">Altre Utenze BT </v>
          </cell>
        </row>
        <row r="15381">
          <cell r="I15381" t="str">
            <v>IT001E74559988</v>
          </cell>
          <cell r="J15381" t="str">
            <v>Illuminazione pubblica</v>
          </cell>
        </row>
        <row r="15382">
          <cell r="I15382" t="str">
            <v>IT001E72046225</v>
          </cell>
          <cell r="J15382" t="str">
            <v xml:space="preserve">Altre Utenze BT </v>
          </cell>
        </row>
        <row r="15383">
          <cell r="I15383" t="str">
            <v>IT001E72046225</v>
          </cell>
          <cell r="J15383" t="str">
            <v xml:space="preserve">Altre Utenze BT </v>
          </cell>
        </row>
        <row r="15384">
          <cell r="I15384" t="str">
            <v>IT001E89991477</v>
          </cell>
          <cell r="J15384" t="str">
            <v xml:space="preserve">Altre Utenze BT </v>
          </cell>
        </row>
        <row r="15385">
          <cell r="I15385" t="str">
            <v>IT001E89563374</v>
          </cell>
          <cell r="J15385" t="str">
            <v xml:space="preserve">Altre Utenze BT </v>
          </cell>
        </row>
        <row r="15386">
          <cell r="I15386" t="str">
            <v>IT001E89522276</v>
          </cell>
          <cell r="J15386" t="str">
            <v>Illuminazione pubblica</v>
          </cell>
        </row>
        <row r="15387">
          <cell r="I15387" t="str">
            <v>IT001E74571176</v>
          </cell>
          <cell r="J15387" t="str">
            <v xml:space="preserve">Altre Utenze BT </v>
          </cell>
        </row>
        <row r="15388">
          <cell r="I15388" t="str">
            <v>IT001E89918232</v>
          </cell>
          <cell r="J15388" t="str">
            <v xml:space="preserve">Altre Utenze BT </v>
          </cell>
        </row>
        <row r="15389">
          <cell r="I15389" t="str">
            <v>IT001E89940238</v>
          </cell>
          <cell r="J15389" t="str">
            <v>D2</v>
          </cell>
        </row>
        <row r="15390">
          <cell r="I15390" t="str">
            <v>IT001E89950166</v>
          </cell>
          <cell r="J15390" t="str">
            <v xml:space="preserve">Altre Utenze BT </v>
          </cell>
        </row>
        <row r="15391">
          <cell r="I15391" t="str">
            <v>IT001E89997929</v>
          </cell>
          <cell r="J15391" t="str">
            <v xml:space="preserve">Altre Utenze BT </v>
          </cell>
        </row>
        <row r="15392">
          <cell r="I15392" t="str">
            <v>IT001E89886854</v>
          </cell>
          <cell r="J15392" t="str">
            <v xml:space="preserve">Altre Utenze BT </v>
          </cell>
        </row>
        <row r="15393">
          <cell r="I15393" t="str">
            <v>IT001E89878165</v>
          </cell>
          <cell r="J15393" t="str">
            <v xml:space="preserve">Altre Utenze BT </v>
          </cell>
        </row>
        <row r="15394">
          <cell r="I15394" t="str">
            <v>IT001E89871804</v>
          </cell>
          <cell r="J15394" t="str">
            <v xml:space="preserve">Altre Utenze BT </v>
          </cell>
        </row>
        <row r="15395">
          <cell r="I15395" t="str">
            <v>IT001E89894406</v>
          </cell>
          <cell r="J15395" t="str">
            <v xml:space="preserve">Altre Utenze BT </v>
          </cell>
        </row>
        <row r="15396">
          <cell r="I15396" t="str">
            <v>IT001E89873096</v>
          </cell>
          <cell r="J15396" t="str">
            <v xml:space="preserve">Altre Utenze BT </v>
          </cell>
        </row>
        <row r="15397">
          <cell r="I15397" t="str">
            <v>IT001E89913485</v>
          </cell>
          <cell r="J15397" t="str">
            <v xml:space="preserve">Altre Utenze BT </v>
          </cell>
        </row>
        <row r="15398">
          <cell r="I15398" t="str">
            <v>IT001E89018580</v>
          </cell>
          <cell r="J15398" t="str">
            <v xml:space="preserve">Altre Utenze BT </v>
          </cell>
        </row>
        <row r="15399">
          <cell r="I15399" t="str">
            <v>IT001E89988731</v>
          </cell>
          <cell r="J15399" t="str">
            <v xml:space="preserve">Altre Utenze BT </v>
          </cell>
        </row>
        <row r="15400">
          <cell r="I15400" t="str">
            <v>IT001E80736594</v>
          </cell>
          <cell r="J15400" t="str">
            <v xml:space="preserve">Altre Utenze BT </v>
          </cell>
        </row>
        <row r="15401">
          <cell r="I15401" t="str">
            <v>IT001E89920365</v>
          </cell>
          <cell r="J15401" t="str">
            <v xml:space="preserve">Altre Utenze BT </v>
          </cell>
        </row>
        <row r="15402">
          <cell r="I15402" t="str">
            <v>IT001E89963075</v>
          </cell>
          <cell r="J15402" t="str">
            <v>D3</v>
          </cell>
        </row>
        <row r="15403">
          <cell r="I15403" t="str">
            <v>IT001E89996682</v>
          </cell>
          <cell r="J15403" t="str">
            <v xml:space="preserve">Altre Utenze BT </v>
          </cell>
        </row>
        <row r="15404">
          <cell r="I15404" t="str">
            <v>IT001E89996682</v>
          </cell>
          <cell r="J15404" t="str">
            <v xml:space="preserve">Altre Utenze BT </v>
          </cell>
        </row>
        <row r="15405">
          <cell r="I15405" t="str">
            <v>IT001E89963075</v>
          </cell>
          <cell r="J15405" t="str">
            <v>D3</v>
          </cell>
        </row>
        <row r="15406">
          <cell r="I15406" t="str">
            <v>IT001E89920365</v>
          </cell>
          <cell r="J15406" t="str">
            <v xml:space="preserve">Altre Utenze BT </v>
          </cell>
        </row>
        <row r="15407">
          <cell r="I15407" t="str">
            <v>IT001E80736594</v>
          </cell>
          <cell r="J15407" t="str">
            <v xml:space="preserve">Altre Utenze BT </v>
          </cell>
        </row>
        <row r="15408">
          <cell r="I15408" t="str">
            <v>IT001E89988731</v>
          </cell>
          <cell r="J15408" t="str">
            <v xml:space="preserve">Altre Utenze BT </v>
          </cell>
        </row>
        <row r="15409">
          <cell r="I15409" t="str">
            <v>IT001E89873096</v>
          </cell>
          <cell r="J15409" t="str">
            <v xml:space="preserve">Altre Utenze BT </v>
          </cell>
        </row>
        <row r="15410">
          <cell r="I15410" t="str">
            <v>IT001E89997929</v>
          </cell>
          <cell r="J15410" t="str">
            <v xml:space="preserve">Altre Utenze BT </v>
          </cell>
        </row>
        <row r="15411">
          <cell r="I15411" t="str">
            <v>IT001E89894406</v>
          </cell>
          <cell r="J15411" t="str">
            <v xml:space="preserve">Altre Utenze BT </v>
          </cell>
        </row>
        <row r="15412">
          <cell r="I15412" t="str">
            <v>IT001E89871804</v>
          </cell>
          <cell r="J15412" t="str">
            <v xml:space="preserve">Altre Utenze BT </v>
          </cell>
        </row>
        <row r="15413">
          <cell r="I15413" t="str">
            <v>IT001E89913485</v>
          </cell>
          <cell r="J15413" t="str">
            <v xml:space="preserve">Altre Utenze BT </v>
          </cell>
        </row>
        <row r="15414">
          <cell r="I15414" t="str">
            <v>IT001E89878165</v>
          </cell>
          <cell r="J15414" t="str">
            <v xml:space="preserve">Altre Utenze BT </v>
          </cell>
        </row>
        <row r="15415">
          <cell r="I15415" t="str">
            <v>IT001E89918232</v>
          </cell>
          <cell r="J15415" t="str">
            <v xml:space="preserve">Altre Utenze BT </v>
          </cell>
        </row>
        <row r="15416">
          <cell r="I15416" t="str">
            <v>IT001E89522276</v>
          </cell>
          <cell r="J15416" t="str">
            <v>Illuminazione pubblica</v>
          </cell>
        </row>
        <row r="15417">
          <cell r="I15417" t="str">
            <v>IT001E89886854</v>
          </cell>
          <cell r="J15417" t="str">
            <v xml:space="preserve">Altre Utenze BT </v>
          </cell>
        </row>
        <row r="15418">
          <cell r="I15418" t="str">
            <v>IT001E89950166</v>
          </cell>
          <cell r="J15418" t="str">
            <v xml:space="preserve">Altre Utenze BT </v>
          </cell>
        </row>
        <row r="15419">
          <cell r="I15419" t="str">
            <v>IT001E89924685</v>
          </cell>
          <cell r="J15419" t="str">
            <v xml:space="preserve">Altre Utenze BT </v>
          </cell>
        </row>
        <row r="15420">
          <cell r="I15420" t="str">
            <v>IT001E89996682</v>
          </cell>
          <cell r="J15420" t="str">
            <v xml:space="preserve">Altre Utenze BT </v>
          </cell>
        </row>
        <row r="15421">
          <cell r="I15421" t="str">
            <v>IT001E89940238</v>
          </cell>
          <cell r="J15421" t="str">
            <v>D2</v>
          </cell>
        </row>
        <row r="15422">
          <cell r="I15422" t="str">
            <v>IT001E89991477</v>
          </cell>
          <cell r="J15422" t="str">
            <v xml:space="preserve">Altre Utenze BT </v>
          </cell>
        </row>
        <row r="15423">
          <cell r="I15423" t="str">
            <v>IT001E74571176</v>
          </cell>
          <cell r="J15423" t="str">
            <v xml:space="preserve">Altre Utenze BT </v>
          </cell>
        </row>
        <row r="15424">
          <cell r="I15424" t="str">
            <v>IT001E89563374</v>
          </cell>
          <cell r="J15424" t="str">
            <v xml:space="preserve">Altre Utenze BT </v>
          </cell>
        </row>
        <row r="15425">
          <cell r="I15425" t="str">
            <v>IT001E89886786</v>
          </cell>
          <cell r="J15425" t="str">
            <v xml:space="preserve">Altre Utenze BT </v>
          </cell>
        </row>
        <row r="15426">
          <cell r="I15426" t="str">
            <v>IT001E72046225</v>
          </cell>
          <cell r="J15426" t="str">
            <v xml:space="preserve">Altre Utenze BT </v>
          </cell>
        </row>
        <row r="15427">
          <cell r="I15427" t="str">
            <v>IT001E74559988</v>
          </cell>
          <cell r="J15427" t="str">
            <v>Illuminazione pubblica</v>
          </cell>
        </row>
        <row r="15428">
          <cell r="I15428" t="str">
            <v>IT001E89924254</v>
          </cell>
          <cell r="J15428" t="str">
            <v xml:space="preserve">Altre Utenze BT </v>
          </cell>
        </row>
        <row r="15429">
          <cell r="I15429" t="str">
            <v>IT001E89220602</v>
          </cell>
          <cell r="J15429" t="str">
            <v>Illuminazione pubblica</v>
          </cell>
        </row>
        <row r="15430">
          <cell r="I15430" t="str">
            <v>IT001E89220602</v>
          </cell>
          <cell r="J15430" t="str">
            <v>Illuminazione pubblica</v>
          </cell>
        </row>
        <row r="15431">
          <cell r="I15431" t="str">
            <v>IT001E89220602</v>
          </cell>
          <cell r="J15431" t="str">
            <v>Illuminazione pubblica</v>
          </cell>
        </row>
        <row r="15432">
          <cell r="I15432" t="str">
            <v>IT001E89975304</v>
          </cell>
          <cell r="J15432" t="str">
            <v xml:space="preserve">Altre Utenze BT </v>
          </cell>
        </row>
        <row r="15433">
          <cell r="I15433" t="str">
            <v>IT001E89988730</v>
          </cell>
          <cell r="J15433" t="str">
            <v xml:space="preserve">Altre Utenze BT </v>
          </cell>
        </row>
        <row r="15434">
          <cell r="I15434" t="str">
            <v>IT001E74561044</v>
          </cell>
          <cell r="J15434" t="str">
            <v>Illuminazione pubblica</v>
          </cell>
        </row>
        <row r="15435">
          <cell r="I15435" t="str">
            <v>IT001E89884226</v>
          </cell>
          <cell r="J15435" t="str">
            <v xml:space="preserve">Altre Utenze BT </v>
          </cell>
        </row>
        <row r="15436">
          <cell r="I15436" t="str">
            <v>IT001E89943505</v>
          </cell>
          <cell r="J15436" t="str">
            <v xml:space="preserve">Altre Utenze BT </v>
          </cell>
        </row>
        <row r="15437">
          <cell r="I15437" t="str">
            <v>IT001E80834130</v>
          </cell>
          <cell r="J15437" t="str">
            <v xml:space="preserve">Altre Utenze BT </v>
          </cell>
        </row>
        <row r="15438">
          <cell r="I15438" t="str">
            <v>IT001E89983084</v>
          </cell>
          <cell r="J15438" t="str">
            <v xml:space="preserve">Altre Utenze BT </v>
          </cell>
        </row>
        <row r="15439">
          <cell r="I15439" t="str">
            <v>IT001E89882622</v>
          </cell>
          <cell r="J15439" t="str">
            <v xml:space="preserve">Altre Utenze BT </v>
          </cell>
        </row>
        <row r="15440">
          <cell r="I15440" t="str">
            <v>IT001E74490482</v>
          </cell>
          <cell r="J15440" t="str">
            <v>Illuminazione pubblica</v>
          </cell>
        </row>
        <row r="15441">
          <cell r="I15441" t="str">
            <v>IT001E89948406</v>
          </cell>
          <cell r="J15441" t="str">
            <v xml:space="preserve">Altre Utenze BT </v>
          </cell>
        </row>
        <row r="15442">
          <cell r="I15442" t="str">
            <v>IT001E89220603</v>
          </cell>
          <cell r="J15442" t="str">
            <v>Illuminazione pubblica</v>
          </cell>
        </row>
        <row r="15443">
          <cell r="I15443" t="str">
            <v>IT001E89963074</v>
          </cell>
          <cell r="J15443" t="str">
            <v>D3</v>
          </cell>
        </row>
        <row r="15444">
          <cell r="I15444" t="str">
            <v>IT001E89881765</v>
          </cell>
          <cell r="J15444" t="str">
            <v xml:space="preserve">Altre Utenze BT </v>
          </cell>
        </row>
        <row r="15445">
          <cell r="I15445" t="str">
            <v>IT001E89963071</v>
          </cell>
          <cell r="J15445" t="str">
            <v>D3</v>
          </cell>
        </row>
        <row r="15446">
          <cell r="I15446" t="str">
            <v>IT001E89976243</v>
          </cell>
          <cell r="J15446" t="str">
            <v xml:space="preserve">Altre Utenze BT </v>
          </cell>
        </row>
        <row r="15447">
          <cell r="I15447" t="str">
            <v>IT001E89935017</v>
          </cell>
          <cell r="J15447" t="str">
            <v xml:space="preserve">Altre Utenze BT </v>
          </cell>
        </row>
        <row r="15448">
          <cell r="I15448" t="str">
            <v>IT001E82639492</v>
          </cell>
          <cell r="J15448" t="str">
            <v xml:space="preserve">Altre Utenze BT </v>
          </cell>
        </row>
        <row r="15449">
          <cell r="I15449" t="str">
            <v>IT001E89925113</v>
          </cell>
          <cell r="J15449" t="str">
            <v xml:space="preserve">Altre Utenze BT </v>
          </cell>
        </row>
        <row r="15450">
          <cell r="I15450" t="str">
            <v>IT001E89079020</v>
          </cell>
          <cell r="J15450" t="str">
            <v xml:space="preserve">Altre Utenze BT </v>
          </cell>
        </row>
        <row r="15451">
          <cell r="I15451" t="str">
            <v>IT001E89839133</v>
          </cell>
          <cell r="J15451" t="str">
            <v xml:space="preserve">Altre Utenze BT </v>
          </cell>
        </row>
        <row r="15452">
          <cell r="I15452" t="str">
            <v>IT001E89839133</v>
          </cell>
          <cell r="J15452" t="str">
            <v xml:space="preserve">Altre Utenze BT </v>
          </cell>
        </row>
        <row r="15453">
          <cell r="I15453" t="str">
            <v>IT001E89839133</v>
          </cell>
          <cell r="J15453" t="str">
            <v xml:space="preserve">Altre Utenze BT </v>
          </cell>
        </row>
        <row r="15454">
          <cell r="I15454" t="str">
            <v>IT001E89928341</v>
          </cell>
          <cell r="J15454" t="str">
            <v xml:space="preserve">Altre Utenze BT </v>
          </cell>
        </row>
        <row r="15455">
          <cell r="I15455" t="str">
            <v>IT001E89928341</v>
          </cell>
          <cell r="J15455" t="str">
            <v xml:space="preserve">Altre Utenze BT </v>
          </cell>
        </row>
        <row r="15456">
          <cell r="I15456" t="str">
            <v>IT001E89928341</v>
          </cell>
          <cell r="J15456" t="str">
            <v xml:space="preserve">Altre Utenze BT </v>
          </cell>
        </row>
        <row r="15457">
          <cell r="I15457" t="str">
            <v>IT001E89975342</v>
          </cell>
          <cell r="J15457" t="str">
            <v xml:space="preserve">Altre Utenze BT </v>
          </cell>
        </row>
        <row r="15458">
          <cell r="I15458" t="str">
            <v>IT001E89976268</v>
          </cell>
          <cell r="J15458" t="str">
            <v xml:space="preserve">Altre Utenze BT </v>
          </cell>
        </row>
        <row r="15459">
          <cell r="I15459" t="str">
            <v>IT001E89976266</v>
          </cell>
          <cell r="J15459" t="str">
            <v xml:space="preserve">Altre Utenze BT </v>
          </cell>
        </row>
        <row r="15460">
          <cell r="I15460" t="str">
            <v>IT001E74670887</v>
          </cell>
          <cell r="J15460" t="str">
            <v>Illuminazione pubblica</v>
          </cell>
        </row>
        <row r="15461">
          <cell r="I15461" t="str">
            <v>IT001E89884833</v>
          </cell>
          <cell r="J15461" t="str">
            <v xml:space="preserve">Altre Utenze BT </v>
          </cell>
        </row>
        <row r="15462">
          <cell r="I15462" t="str">
            <v>IT001E89981251</v>
          </cell>
          <cell r="J15462" t="str">
            <v xml:space="preserve">Altre Utenze BT </v>
          </cell>
        </row>
        <row r="15463">
          <cell r="I15463" t="str">
            <v>IT001E80951215</v>
          </cell>
          <cell r="J15463" t="str">
            <v xml:space="preserve">Altre Utenze BT </v>
          </cell>
        </row>
        <row r="15464">
          <cell r="I15464" t="str">
            <v>IT001E89869704</v>
          </cell>
          <cell r="J15464" t="str">
            <v xml:space="preserve">Altre Utenze BT </v>
          </cell>
        </row>
        <row r="15465">
          <cell r="I15465" t="str">
            <v>IT001E80874098</v>
          </cell>
          <cell r="J15465" t="str">
            <v xml:space="preserve">Altre Utenze BT </v>
          </cell>
        </row>
        <row r="15466">
          <cell r="I15466" t="str">
            <v>IT001E89929681</v>
          </cell>
          <cell r="J15466" t="str">
            <v xml:space="preserve">Altre Utenze BT </v>
          </cell>
        </row>
        <row r="15467">
          <cell r="I15467" t="str">
            <v>IT001E89929681</v>
          </cell>
          <cell r="J15467" t="str">
            <v xml:space="preserve">Altre Utenze BT </v>
          </cell>
        </row>
        <row r="15468">
          <cell r="I15468" t="str">
            <v>IT001E89929681</v>
          </cell>
          <cell r="J15468" t="str">
            <v xml:space="preserve">Altre Utenze BT </v>
          </cell>
        </row>
        <row r="15469">
          <cell r="I15469" t="str">
            <v>IT001E89979075</v>
          </cell>
          <cell r="J15469" t="str">
            <v xml:space="preserve">Altre Utenze BT </v>
          </cell>
        </row>
        <row r="15470">
          <cell r="I15470" t="str">
            <v>IT001E89951499</v>
          </cell>
          <cell r="J15470" t="str">
            <v>Illuminazione pubblica</v>
          </cell>
        </row>
        <row r="15471">
          <cell r="I15471" t="str">
            <v>IT001E89881894</v>
          </cell>
          <cell r="J15471" t="str">
            <v xml:space="preserve">Altre Utenze BT </v>
          </cell>
        </row>
        <row r="15472">
          <cell r="I15472" t="str">
            <v>IT001E89901937</v>
          </cell>
          <cell r="J15472" t="str">
            <v xml:space="preserve">Altre Utenze BT </v>
          </cell>
        </row>
        <row r="15473">
          <cell r="I15473" t="str">
            <v>IT001E89874709</v>
          </cell>
          <cell r="J15473" t="str">
            <v xml:space="preserve">Altre Utenze BT </v>
          </cell>
        </row>
        <row r="15474">
          <cell r="I15474" t="str">
            <v>IT001E89990318</v>
          </cell>
          <cell r="J15474" t="str">
            <v xml:space="preserve">Altre Utenze BT </v>
          </cell>
        </row>
        <row r="15475">
          <cell r="I15475" t="str">
            <v>IT001E89874673</v>
          </cell>
          <cell r="J15475" t="str">
            <v xml:space="preserve">Altre Utenze BT </v>
          </cell>
        </row>
        <row r="15476">
          <cell r="I15476" t="str">
            <v>IT001E89992017</v>
          </cell>
          <cell r="J15476" t="str">
            <v xml:space="preserve">Altre Utenze BT </v>
          </cell>
        </row>
        <row r="15477">
          <cell r="I15477" t="str">
            <v>IT001E80795299</v>
          </cell>
          <cell r="J15477" t="str">
            <v xml:space="preserve">Altre Utenze BT </v>
          </cell>
        </row>
        <row r="15478">
          <cell r="I15478" t="str">
            <v>IT001E89985107</v>
          </cell>
          <cell r="J15478" t="str">
            <v xml:space="preserve">Altre Utenze BT </v>
          </cell>
        </row>
        <row r="15479">
          <cell r="I15479" t="str">
            <v>IT001E89879371</v>
          </cell>
          <cell r="J15479" t="str">
            <v xml:space="preserve">Altre Utenze BT </v>
          </cell>
        </row>
        <row r="15480">
          <cell r="I15480" t="str">
            <v>IT001E89953663</v>
          </cell>
          <cell r="J15480" t="str">
            <v xml:space="preserve">Altre Utenze BT </v>
          </cell>
        </row>
        <row r="15481">
          <cell r="I15481" t="str">
            <v>IT001E89971392</v>
          </cell>
          <cell r="J15481" t="str">
            <v xml:space="preserve">Altre Utenze BT </v>
          </cell>
        </row>
        <row r="15482">
          <cell r="I15482" t="str">
            <v>IT001E89971392</v>
          </cell>
          <cell r="J15482" t="str">
            <v xml:space="preserve">Altre Utenze BT </v>
          </cell>
        </row>
        <row r="15483">
          <cell r="I15483" t="str">
            <v>IT001E89971392</v>
          </cell>
          <cell r="J15483" t="str">
            <v xml:space="preserve">Altre Utenze BT </v>
          </cell>
        </row>
        <row r="15484">
          <cell r="I15484" t="str">
            <v>IT001E89983085</v>
          </cell>
          <cell r="J15484" t="str">
            <v xml:space="preserve">Altre Utenze BT </v>
          </cell>
        </row>
        <row r="15485">
          <cell r="I15485" t="str">
            <v>IT001E00243224</v>
          </cell>
          <cell r="J15485" t="str">
            <v xml:space="preserve">Altre Utenze MT </v>
          </cell>
        </row>
        <row r="15486">
          <cell r="I15486" t="str">
            <v>IT001E89988665</v>
          </cell>
          <cell r="J15486" t="str">
            <v xml:space="preserve">Altre Utenze BT </v>
          </cell>
        </row>
        <row r="15487">
          <cell r="I15487" t="str">
            <v>IT001E00227458</v>
          </cell>
          <cell r="J15487" t="str">
            <v xml:space="preserve">Altre Utenze MT </v>
          </cell>
        </row>
        <row r="15488">
          <cell r="I15488" t="str">
            <v>IT001E00226283</v>
          </cell>
          <cell r="J15488" t="str">
            <v xml:space="preserve">Altre Utenze MT </v>
          </cell>
        </row>
        <row r="15489">
          <cell r="I15489" t="str">
            <v>IT001E00227631</v>
          </cell>
          <cell r="J15489" t="str">
            <v xml:space="preserve">Altre Utenze MT </v>
          </cell>
        </row>
        <row r="15490">
          <cell r="I15490" t="str">
            <v>IT001E89984198</v>
          </cell>
          <cell r="J15490" t="str">
            <v xml:space="preserve">Altre Utenze BT </v>
          </cell>
        </row>
        <row r="15491">
          <cell r="I15491" t="str">
            <v>IT001E89963075</v>
          </cell>
          <cell r="J15491" t="str">
            <v>D3</v>
          </cell>
        </row>
        <row r="15492">
          <cell r="I15492" t="str">
            <v>IT001E89920365</v>
          </cell>
          <cell r="J15492" t="str">
            <v xml:space="preserve">Altre Utenze BT </v>
          </cell>
        </row>
        <row r="15493">
          <cell r="I15493" t="str">
            <v>IT001E80736594</v>
          </cell>
          <cell r="J15493" t="str">
            <v xml:space="preserve">Altre Utenze BT </v>
          </cell>
        </row>
        <row r="15494">
          <cell r="I15494" t="str">
            <v>IT001E89988731</v>
          </cell>
          <cell r="J15494" t="str">
            <v xml:space="preserve">Altre Utenze BT </v>
          </cell>
        </row>
        <row r="15495">
          <cell r="I15495" t="str">
            <v>IT001E89940238</v>
          </cell>
          <cell r="J15495" t="str">
            <v>D2</v>
          </cell>
        </row>
        <row r="15496">
          <cell r="I15496" t="str">
            <v>IT001E89873096</v>
          </cell>
          <cell r="J15496" t="str">
            <v xml:space="preserve">Altre Utenze BT </v>
          </cell>
        </row>
        <row r="15497">
          <cell r="I15497" t="str">
            <v>IT001E89894406</v>
          </cell>
          <cell r="J15497" t="str">
            <v xml:space="preserve">Altre Utenze BT </v>
          </cell>
        </row>
        <row r="15498">
          <cell r="I15498" t="str">
            <v>IT001E89871804</v>
          </cell>
          <cell r="J15498" t="str">
            <v xml:space="preserve">Altre Utenze BT </v>
          </cell>
        </row>
        <row r="15499">
          <cell r="I15499" t="str">
            <v>IT001E89913485</v>
          </cell>
          <cell r="J15499" t="str">
            <v xml:space="preserve">Altre Utenze BT </v>
          </cell>
        </row>
        <row r="15500">
          <cell r="I15500" t="str">
            <v>IT001E89997929</v>
          </cell>
          <cell r="J15500" t="str">
            <v xml:space="preserve">Altre Utenze BT </v>
          </cell>
        </row>
        <row r="15501">
          <cell r="I15501" t="str">
            <v>IT001E89878165</v>
          </cell>
          <cell r="J15501" t="str">
            <v xml:space="preserve">Altre Utenze BT </v>
          </cell>
        </row>
        <row r="15502">
          <cell r="I15502" t="str">
            <v>IT001E89522276</v>
          </cell>
          <cell r="J15502" t="str">
            <v>Illuminazione pubblica</v>
          </cell>
        </row>
        <row r="15503">
          <cell r="I15503" t="str">
            <v>IT001E89918232</v>
          </cell>
          <cell r="J15503" t="str">
            <v xml:space="preserve">Altre Utenze BT </v>
          </cell>
        </row>
        <row r="15504">
          <cell r="I15504" t="str">
            <v>IT001E89886854</v>
          </cell>
          <cell r="J15504" t="str">
            <v xml:space="preserve">Altre Utenze BT </v>
          </cell>
        </row>
        <row r="15505">
          <cell r="I15505" t="str">
            <v>IT001E89991477</v>
          </cell>
          <cell r="J15505" t="str">
            <v xml:space="preserve">Altre Utenze BT </v>
          </cell>
        </row>
        <row r="15506">
          <cell r="I15506" t="str">
            <v>IT001E89950166</v>
          </cell>
          <cell r="J15506" t="str">
            <v xml:space="preserve">Altre Utenze BT </v>
          </cell>
        </row>
        <row r="15507">
          <cell r="I15507" t="str">
            <v>IT001E89924685</v>
          </cell>
          <cell r="J15507" t="str">
            <v xml:space="preserve">Altre Utenze BT </v>
          </cell>
        </row>
        <row r="15508">
          <cell r="I15508" t="str">
            <v>IT001E89996682</v>
          </cell>
          <cell r="J15508" t="str">
            <v xml:space="preserve">Altre Utenze BT </v>
          </cell>
        </row>
        <row r="15509">
          <cell r="I15509" t="str">
            <v>IT001E74571176</v>
          </cell>
          <cell r="J15509" t="str">
            <v xml:space="preserve">Altre Utenze BT </v>
          </cell>
        </row>
        <row r="15510">
          <cell r="I15510" t="str">
            <v>IT001E89563374</v>
          </cell>
          <cell r="J15510" t="str">
            <v xml:space="preserve">Altre Utenze BT </v>
          </cell>
        </row>
        <row r="15511">
          <cell r="I15511" t="str">
            <v>IT001E74559988</v>
          </cell>
          <cell r="J15511" t="str">
            <v>Illuminazione pubblica</v>
          </cell>
        </row>
        <row r="15512">
          <cell r="I15512" t="str">
            <v>IT001E89886786</v>
          </cell>
          <cell r="J15512" t="str">
            <v xml:space="preserve">Altre Utenze BT </v>
          </cell>
        </row>
        <row r="15513">
          <cell r="I15513" t="str">
            <v>IT001E89924254</v>
          </cell>
          <cell r="J15513" t="str">
            <v xml:space="preserve">Altre Utenze BT </v>
          </cell>
        </row>
        <row r="15514">
          <cell r="I15514" t="str">
            <v>IT001E72046225</v>
          </cell>
          <cell r="J15514" t="str">
            <v xml:space="preserve">Altre Utenze BT </v>
          </cell>
        </row>
        <row r="15515">
          <cell r="I15515" t="str">
            <v>IT001E89220602</v>
          </cell>
          <cell r="J15515" t="str">
            <v>Illuminazione pubblica</v>
          </cell>
        </row>
        <row r="15516">
          <cell r="I15516" t="str">
            <v>IT001E89220602</v>
          </cell>
          <cell r="J15516" t="str">
            <v>Illuminazione pubblica</v>
          </cell>
        </row>
        <row r="15517">
          <cell r="I15517" t="str">
            <v>IT001E89220602</v>
          </cell>
          <cell r="J15517" t="str">
            <v>Illuminazione pubblica</v>
          </cell>
        </row>
        <row r="15518">
          <cell r="I15518" t="str">
            <v>IT001E80834130</v>
          </cell>
          <cell r="J15518" t="str">
            <v xml:space="preserve">Altre Utenze BT </v>
          </cell>
        </row>
        <row r="15519">
          <cell r="I15519" t="str">
            <v>IT001E89943505</v>
          </cell>
          <cell r="J15519" t="str">
            <v xml:space="preserve">Altre Utenze BT </v>
          </cell>
        </row>
        <row r="15520">
          <cell r="I15520" t="str">
            <v>IT001E74561044</v>
          </cell>
          <cell r="J15520" t="str">
            <v>Illuminazione pubblica</v>
          </cell>
        </row>
        <row r="15521">
          <cell r="I15521" t="str">
            <v>IT001E89975304</v>
          </cell>
          <cell r="J15521" t="str">
            <v xml:space="preserve">Altre Utenze BT </v>
          </cell>
        </row>
        <row r="15522">
          <cell r="I15522" t="str">
            <v>IT001E89988730</v>
          </cell>
          <cell r="J15522" t="str">
            <v xml:space="preserve">Altre Utenze BT </v>
          </cell>
        </row>
        <row r="15523">
          <cell r="I15523" t="str">
            <v>IT001E89884226</v>
          </cell>
          <cell r="J15523" t="str">
            <v xml:space="preserve">Altre Utenze BT </v>
          </cell>
        </row>
        <row r="15524">
          <cell r="I15524" t="str">
            <v>IT001E89983084</v>
          </cell>
          <cell r="J15524" t="str">
            <v xml:space="preserve">Altre Utenze BT </v>
          </cell>
        </row>
        <row r="15525">
          <cell r="I15525" t="str">
            <v>IT001E74490482</v>
          </cell>
          <cell r="J15525" t="str">
            <v>Illuminazione pubblica</v>
          </cell>
        </row>
        <row r="15526">
          <cell r="I15526" t="str">
            <v>IT001E89963074</v>
          </cell>
          <cell r="J15526" t="str">
            <v>D3</v>
          </cell>
        </row>
        <row r="15527">
          <cell r="I15527" t="str">
            <v>IT001E89948406</v>
          </cell>
          <cell r="J15527" t="str">
            <v xml:space="preserve">Altre Utenze BT </v>
          </cell>
        </row>
        <row r="15528">
          <cell r="I15528" t="str">
            <v>IT001E89882622</v>
          </cell>
          <cell r="J15528" t="str">
            <v xml:space="preserve">Altre Utenze BT </v>
          </cell>
        </row>
        <row r="15529">
          <cell r="I15529" t="str">
            <v>IT001E89963071</v>
          </cell>
          <cell r="J15529" t="str">
            <v>D3</v>
          </cell>
        </row>
        <row r="15530">
          <cell r="I15530" t="str">
            <v>IT001E89220603</v>
          </cell>
          <cell r="J15530" t="str">
            <v>Illuminazione pubblica</v>
          </cell>
        </row>
        <row r="15531">
          <cell r="I15531" t="str">
            <v>IT001E89881765</v>
          </cell>
          <cell r="J15531" t="str">
            <v xml:space="preserve">Altre Utenze BT </v>
          </cell>
        </row>
        <row r="15532">
          <cell r="I15532" t="str">
            <v>IT001E89928341</v>
          </cell>
          <cell r="J15532" t="str">
            <v xml:space="preserve">Altre Utenze BT </v>
          </cell>
        </row>
        <row r="15533">
          <cell r="I15533" t="str">
            <v>IT001E89976243</v>
          </cell>
          <cell r="J15533" t="str">
            <v xml:space="preserve">Altre Utenze BT </v>
          </cell>
        </row>
        <row r="15534">
          <cell r="I15534" t="str">
            <v>IT001E89079020</v>
          </cell>
          <cell r="J15534" t="str">
            <v xml:space="preserve">Altre Utenze BT </v>
          </cell>
        </row>
        <row r="15535">
          <cell r="I15535" t="str">
            <v>IT001E89981251</v>
          </cell>
          <cell r="J15535" t="str">
            <v xml:space="preserve">Altre Utenze BT </v>
          </cell>
        </row>
        <row r="15536">
          <cell r="I15536" t="str">
            <v>IT001E82639492</v>
          </cell>
          <cell r="J15536" t="str">
            <v xml:space="preserve">Altre Utenze BT </v>
          </cell>
        </row>
        <row r="15537">
          <cell r="I15537" t="str">
            <v>IT001E89925113</v>
          </cell>
          <cell r="J15537" t="str">
            <v xml:space="preserve">Altre Utenze BT </v>
          </cell>
        </row>
        <row r="15538">
          <cell r="I15538" t="str">
            <v>IT001E89935017</v>
          </cell>
          <cell r="J15538" t="str">
            <v xml:space="preserve">Altre Utenze BT </v>
          </cell>
        </row>
        <row r="15539">
          <cell r="I15539" t="str">
            <v>IT001E89976266</v>
          </cell>
          <cell r="J15539" t="str">
            <v xml:space="preserve">Altre Utenze BT </v>
          </cell>
        </row>
        <row r="15540">
          <cell r="I15540" t="str">
            <v>IT001E89975342</v>
          </cell>
          <cell r="J15540" t="str">
            <v xml:space="preserve">Altre Utenze BT </v>
          </cell>
        </row>
        <row r="15541">
          <cell r="I15541" t="str">
            <v>IT001E80951215</v>
          </cell>
          <cell r="J15541" t="str">
            <v xml:space="preserve">Altre Utenze BT </v>
          </cell>
        </row>
        <row r="15542">
          <cell r="I15542" t="str">
            <v>IT001E74670887</v>
          </cell>
          <cell r="J15542" t="str">
            <v>Illuminazione pubblica</v>
          </cell>
        </row>
        <row r="15543">
          <cell r="I15543" t="str">
            <v>IT001E80874098</v>
          </cell>
          <cell r="J15543" t="str">
            <v xml:space="preserve">Altre Utenze BT </v>
          </cell>
        </row>
        <row r="15544">
          <cell r="I15544" t="str">
            <v>IT001E89976268</v>
          </cell>
          <cell r="J15544" t="str">
            <v xml:space="preserve">Altre Utenze BT </v>
          </cell>
        </row>
        <row r="15545">
          <cell r="I15545" t="str">
            <v>IT001E89884833</v>
          </cell>
          <cell r="J15545" t="str">
            <v xml:space="preserve">Altre Utenze BT </v>
          </cell>
        </row>
        <row r="15546">
          <cell r="I15546" t="str">
            <v>IT001E89869704</v>
          </cell>
          <cell r="J15546" t="str">
            <v xml:space="preserve">Altre Utenze BT </v>
          </cell>
        </row>
        <row r="15547">
          <cell r="I15547" t="str">
            <v>IT001E89979075</v>
          </cell>
          <cell r="J15547" t="str">
            <v xml:space="preserve">Altre Utenze BT </v>
          </cell>
        </row>
        <row r="15548">
          <cell r="I15548" t="str">
            <v>IT001E89901937</v>
          </cell>
          <cell r="J15548" t="str">
            <v xml:space="preserve">Altre Utenze BT </v>
          </cell>
        </row>
        <row r="15549">
          <cell r="I15549" t="str">
            <v>IT001E89881894</v>
          </cell>
          <cell r="J15549" t="str">
            <v xml:space="preserve">Altre Utenze BT </v>
          </cell>
        </row>
        <row r="15550">
          <cell r="I15550" t="str">
            <v>IT001E89874673</v>
          </cell>
          <cell r="J15550" t="str">
            <v xml:space="preserve">Altre Utenze BT </v>
          </cell>
        </row>
        <row r="15551">
          <cell r="I15551" t="str">
            <v>IT001E89951499</v>
          </cell>
          <cell r="J15551" t="str">
            <v>Illuminazione pubblica</v>
          </cell>
        </row>
        <row r="15552">
          <cell r="I15552" t="str">
            <v>IT001E89879371</v>
          </cell>
          <cell r="J15552" t="str">
            <v xml:space="preserve">Altre Utenze BT </v>
          </cell>
        </row>
        <row r="15553">
          <cell r="I15553" t="str">
            <v>IT001E80795299</v>
          </cell>
          <cell r="J15553" t="str">
            <v xml:space="preserve">Altre Utenze BT </v>
          </cell>
        </row>
        <row r="15554">
          <cell r="I15554" t="str">
            <v>IT001E89874709</v>
          </cell>
          <cell r="J15554" t="str">
            <v xml:space="preserve">Altre Utenze BT </v>
          </cell>
        </row>
        <row r="15555">
          <cell r="I15555" t="str">
            <v>IT001E89953663</v>
          </cell>
          <cell r="J15555" t="str">
            <v xml:space="preserve">Altre Utenze BT </v>
          </cell>
        </row>
        <row r="15556">
          <cell r="I15556" t="str">
            <v>IT001E89990318</v>
          </cell>
          <cell r="J15556" t="str">
            <v xml:space="preserve">Altre Utenze BT </v>
          </cell>
        </row>
        <row r="15557">
          <cell r="I15557" t="str">
            <v>IT001E89990318</v>
          </cell>
          <cell r="J15557" t="str">
            <v xml:space="preserve">Altre Utenze BT </v>
          </cell>
        </row>
        <row r="15558">
          <cell r="I15558" t="str">
            <v>IT001E89990318</v>
          </cell>
          <cell r="J15558" t="str">
            <v xml:space="preserve">Altre Utenze BT </v>
          </cell>
        </row>
        <row r="15559">
          <cell r="I15559" t="str">
            <v>IT001E89992017</v>
          </cell>
          <cell r="J15559" t="str">
            <v xml:space="preserve">Altre Utenze BT </v>
          </cell>
        </row>
        <row r="15560">
          <cell r="I15560" t="str">
            <v>IT001E89985107</v>
          </cell>
          <cell r="J15560" t="str">
            <v xml:space="preserve">Altre Utenze BT </v>
          </cell>
        </row>
        <row r="15561">
          <cell r="I15561" t="str">
            <v>IT001E89983085</v>
          </cell>
          <cell r="J15561" t="str">
            <v xml:space="preserve">Altre Utenze BT </v>
          </cell>
        </row>
        <row r="15562">
          <cell r="I15562" t="str">
            <v>IT001E89971392</v>
          </cell>
          <cell r="J15562" t="str">
            <v xml:space="preserve">Altre Utenze BT </v>
          </cell>
        </row>
        <row r="15563">
          <cell r="I15563" t="str">
            <v>IT001E89971392</v>
          </cell>
          <cell r="J15563" t="str">
            <v xml:space="preserve">Altre Utenze BT </v>
          </cell>
        </row>
        <row r="15564">
          <cell r="I15564" t="str">
            <v>IT001E89971392</v>
          </cell>
          <cell r="J15564" t="str">
            <v xml:space="preserve">Altre Utenze BT </v>
          </cell>
        </row>
        <row r="15565">
          <cell r="I15565" t="str">
            <v>IT001E00243224</v>
          </cell>
          <cell r="J15565" t="str">
            <v xml:space="preserve">Altre Utenze MT </v>
          </cell>
        </row>
        <row r="15566">
          <cell r="I15566" t="str">
            <v>IT001E89929681</v>
          </cell>
          <cell r="J15566" t="str">
            <v xml:space="preserve">Altre Utenze BT </v>
          </cell>
        </row>
        <row r="15567">
          <cell r="I15567" t="str">
            <v>IT001E89929681</v>
          </cell>
          <cell r="J15567" t="str">
            <v xml:space="preserve">Altre Utenze BT </v>
          </cell>
        </row>
        <row r="15568">
          <cell r="I15568" t="str">
            <v>IT001E89929681</v>
          </cell>
          <cell r="J15568" t="str">
            <v xml:space="preserve">Altre Utenze BT </v>
          </cell>
        </row>
        <row r="15569">
          <cell r="I15569" t="str">
            <v>IT001E89988665</v>
          </cell>
          <cell r="J15569" t="str">
            <v xml:space="preserve">Altre Utenze BT </v>
          </cell>
        </row>
        <row r="15570">
          <cell r="I15570" t="str">
            <v>IT001E00227631</v>
          </cell>
          <cell r="J15570" t="str">
            <v xml:space="preserve">Altre Utenze MT </v>
          </cell>
        </row>
        <row r="15571">
          <cell r="I15571" t="str">
            <v>IT001E00227458</v>
          </cell>
          <cell r="J15571" t="str">
            <v xml:space="preserve">Altre Utenze MT </v>
          </cell>
        </row>
        <row r="15572">
          <cell r="I15572" t="str">
            <v>IT001E00226283</v>
          </cell>
          <cell r="J15572" t="str">
            <v xml:space="preserve">Altre Utenze MT </v>
          </cell>
        </row>
        <row r="15573">
          <cell r="I15573" t="str">
            <v>IT001E89984198</v>
          </cell>
          <cell r="J15573" t="str">
            <v xml:space="preserve">Altre Utenze BT </v>
          </cell>
        </row>
        <row r="15574">
          <cell r="I15574" t="str">
            <v>IT001E89839133</v>
          </cell>
          <cell r="J15574" t="str">
            <v xml:space="preserve">Altre Utenze BT </v>
          </cell>
        </row>
        <row r="15575">
          <cell r="I15575" t="str">
            <v>IT001E89839133</v>
          </cell>
          <cell r="J15575" t="str">
            <v xml:space="preserve">Altre Utenze BT </v>
          </cell>
        </row>
        <row r="15576">
          <cell r="I15576" t="str">
            <v>IT001E89839133</v>
          </cell>
          <cell r="J15576" t="str">
            <v xml:space="preserve">Altre Utenze BT </v>
          </cell>
        </row>
        <row r="15577">
          <cell r="I15577" t="str">
            <v>IT001E89839133</v>
          </cell>
          <cell r="J15577" t="str">
            <v xml:space="preserve">Altre Utenze BT </v>
          </cell>
        </row>
        <row r="15578">
          <cell r="I15578" t="str">
            <v>IT001E89839133</v>
          </cell>
          <cell r="J15578" t="str">
            <v xml:space="preserve">Altre Utenze BT </v>
          </cell>
        </row>
        <row r="15579">
          <cell r="I15579" t="str">
            <v>IT001E80736594</v>
          </cell>
          <cell r="J15579" t="str">
            <v xml:space="preserve">Altre Utenze BT </v>
          </cell>
        </row>
        <row r="15580">
          <cell r="I15580" t="str">
            <v>IT001E89920365</v>
          </cell>
          <cell r="J15580" t="str">
            <v xml:space="preserve">Altre Utenze BT </v>
          </cell>
        </row>
        <row r="15581">
          <cell r="I15581" t="str">
            <v>IT001E89940238</v>
          </cell>
          <cell r="J15581" t="str">
            <v>D2</v>
          </cell>
        </row>
        <row r="15582">
          <cell r="I15582" t="str">
            <v>IT001E89988731</v>
          </cell>
          <cell r="J15582" t="str">
            <v xml:space="preserve">Altre Utenze BT </v>
          </cell>
        </row>
        <row r="15583">
          <cell r="I15583" t="str">
            <v>IT001E89871804</v>
          </cell>
          <cell r="J15583" t="str">
            <v xml:space="preserve">Altre Utenze BT </v>
          </cell>
        </row>
        <row r="15584">
          <cell r="I15584" t="str">
            <v>IT001E89894406</v>
          </cell>
          <cell r="J15584" t="str">
            <v xml:space="preserve">Altre Utenze BT </v>
          </cell>
        </row>
        <row r="15585">
          <cell r="I15585" t="str">
            <v>IT001E89913485</v>
          </cell>
          <cell r="J15585" t="str">
            <v xml:space="preserve">Altre Utenze BT </v>
          </cell>
        </row>
        <row r="15586">
          <cell r="I15586" t="str">
            <v>IT001E89873096</v>
          </cell>
          <cell r="J15586" t="str">
            <v xml:space="preserve">Altre Utenze BT </v>
          </cell>
        </row>
        <row r="15587">
          <cell r="I15587" t="str">
            <v>IT001E89997929</v>
          </cell>
          <cell r="J15587" t="str">
            <v xml:space="preserve">Altre Utenze BT </v>
          </cell>
        </row>
        <row r="15588">
          <cell r="I15588" t="str">
            <v>IT001E89878165</v>
          </cell>
          <cell r="J15588" t="str">
            <v xml:space="preserve">Altre Utenze BT </v>
          </cell>
        </row>
        <row r="15589">
          <cell r="I15589" t="str">
            <v>IT001E89918232</v>
          </cell>
          <cell r="J15589" t="str">
            <v xml:space="preserve">Altre Utenze BT </v>
          </cell>
        </row>
        <row r="15590">
          <cell r="I15590" t="str">
            <v>IT001E89991477</v>
          </cell>
          <cell r="J15590" t="str">
            <v xml:space="preserve">Altre Utenze BT </v>
          </cell>
        </row>
        <row r="15591">
          <cell r="I15591" t="str">
            <v>IT001E89924685</v>
          </cell>
          <cell r="J15591" t="str">
            <v xml:space="preserve">Altre Utenze BT </v>
          </cell>
        </row>
        <row r="15592">
          <cell r="I15592" t="str">
            <v>IT001E89950166</v>
          </cell>
          <cell r="J15592" t="str">
            <v xml:space="preserve">Altre Utenze BT </v>
          </cell>
        </row>
        <row r="15593">
          <cell r="I15593" t="str">
            <v>IT001E89886854</v>
          </cell>
          <cell r="J15593" t="str">
            <v xml:space="preserve">Altre Utenze BT </v>
          </cell>
        </row>
        <row r="15594">
          <cell r="I15594" t="str">
            <v>IT001E89996682</v>
          </cell>
          <cell r="J15594" t="str">
            <v xml:space="preserve">Altre Utenze BT </v>
          </cell>
        </row>
        <row r="15595">
          <cell r="I15595" t="str">
            <v>IT001E89522276</v>
          </cell>
          <cell r="J15595" t="str">
            <v>Illuminazione pubblica</v>
          </cell>
        </row>
        <row r="15596">
          <cell r="I15596" t="str">
            <v>IT001E89886786</v>
          </cell>
          <cell r="J15596" t="str">
            <v xml:space="preserve">Altre Utenze BT </v>
          </cell>
        </row>
        <row r="15597">
          <cell r="I15597" t="str">
            <v>IT001E80834130</v>
          </cell>
          <cell r="J15597" t="str">
            <v xml:space="preserve">Altre Utenze BT </v>
          </cell>
        </row>
        <row r="15598">
          <cell r="I15598" t="str">
            <v>IT001E89924254</v>
          </cell>
          <cell r="J15598" t="str">
            <v xml:space="preserve">Altre Utenze BT </v>
          </cell>
        </row>
        <row r="15599">
          <cell r="I15599" t="str">
            <v>IT001E74571176</v>
          </cell>
          <cell r="J15599" t="str">
            <v xml:space="preserve">Altre Utenze BT </v>
          </cell>
        </row>
        <row r="15600">
          <cell r="I15600" t="str">
            <v>IT001E89563374</v>
          </cell>
          <cell r="J15600" t="str">
            <v xml:space="preserve">Altre Utenze BT </v>
          </cell>
        </row>
        <row r="15601">
          <cell r="I15601" t="str">
            <v>IT001E74559988</v>
          </cell>
          <cell r="J15601" t="str">
            <v>Illuminazione pubblica</v>
          </cell>
        </row>
        <row r="15602">
          <cell r="I15602" t="str">
            <v>IT001E89220602</v>
          </cell>
          <cell r="J15602" t="str">
            <v>Illuminazione pubblica</v>
          </cell>
        </row>
        <row r="15603">
          <cell r="I15603" t="str">
            <v>IT001E89220602</v>
          </cell>
          <cell r="J15603" t="str">
            <v>Illuminazione pubblica</v>
          </cell>
        </row>
        <row r="15604">
          <cell r="I15604" t="str">
            <v>IT001E89220602</v>
          </cell>
          <cell r="J15604" t="str">
            <v>Illuminazione pubblica</v>
          </cell>
        </row>
        <row r="15605">
          <cell r="I15605" t="str">
            <v>IT001E89963075</v>
          </cell>
          <cell r="J15605" t="str">
            <v>D3</v>
          </cell>
        </row>
        <row r="15606">
          <cell r="I15606" t="str">
            <v>IT001E89963075</v>
          </cell>
          <cell r="J15606" t="str">
            <v>D3</v>
          </cell>
        </row>
        <row r="15607">
          <cell r="I15607" t="str">
            <v>IT001E89963075</v>
          </cell>
          <cell r="J15607" t="str">
            <v>D3</v>
          </cell>
        </row>
        <row r="15608">
          <cell r="I15608" t="str">
            <v>IT001E89963075</v>
          </cell>
          <cell r="J15608" t="str">
            <v>D3</v>
          </cell>
        </row>
        <row r="15609">
          <cell r="I15609" t="str">
            <v>IT001E89963075</v>
          </cell>
          <cell r="J15609" t="str">
            <v>D3</v>
          </cell>
        </row>
        <row r="15610">
          <cell r="I15610" t="str">
            <v>IT001E89963075</v>
          </cell>
          <cell r="J15610" t="str">
            <v>D3</v>
          </cell>
        </row>
        <row r="15611">
          <cell r="I15611" t="str">
            <v>IT001E89963075</v>
          </cell>
          <cell r="J15611" t="str">
            <v>D3</v>
          </cell>
        </row>
        <row r="15612">
          <cell r="I15612" t="str">
            <v>IT001E89963075</v>
          </cell>
          <cell r="J15612" t="str">
            <v>D3</v>
          </cell>
        </row>
        <row r="15613">
          <cell r="I15613" t="str">
            <v>IT001E89963075</v>
          </cell>
          <cell r="J15613" t="str">
            <v>D3</v>
          </cell>
        </row>
        <row r="15614">
          <cell r="I15614" t="str">
            <v>IT001E72046225</v>
          </cell>
          <cell r="J15614" t="str">
            <v xml:space="preserve">Altre Utenze BT </v>
          </cell>
        </row>
        <row r="15615">
          <cell r="I15615" t="str">
            <v>IT001E72046225</v>
          </cell>
          <cell r="J15615" t="str">
            <v xml:space="preserve">Altre Utenze BT </v>
          </cell>
        </row>
        <row r="15616">
          <cell r="I15616" t="str">
            <v>IT001E72046225</v>
          </cell>
          <cell r="J15616" t="str">
            <v xml:space="preserve">Altre Utenze BT </v>
          </cell>
        </row>
        <row r="15617">
          <cell r="I15617" t="str">
            <v>IT001E89943505</v>
          </cell>
          <cell r="J15617" t="str">
            <v xml:space="preserve">Altre Utenze BT </v>
          </cell>
        </row>
        <row r="15618">
          <cell r="I15618" t="str">
            <v>IT001E89981251</v>
          </cell>
          <cell r="J15618" t="str">
            <v xml:space="preserve">Altre Utenze BT </v>
          </cell>
        </row>
        <row r="15619">
          <cell r="I15619" t="str">
            <v>IT001E74561044</v>
          </cell>
          <cell r="J15619" t="str">
            <v>Illuminazione pubblica</v>
          </cell>
        </row>
        <row r="15620">
          <cell r="I15620" t="str">
            <v>IT001E89975304</v>
          </cell>
          <cell r="J15620" t="str">
            <v xml:space="preserve">Altre Utenze BT </v>
          </cell>
        </row>
        <row r="15621">
          <cell r="I15621" t="str">
            <v>IT001E89963074</v>
          </cell>
          <cell r="J15621" t="str">
            <v>D3</v>
          </cell>
        </row>
        <row r="15622">
          <cell r="I15622" t="str">
            <v>IT001E89963074</v>
          </cell>
          <cell r="J15622" t="str">
            <v>D3</v>
          </cell>
        </row>
        <row r="15623">
          <cell r="I15623" t="str">
            <v>IT001E89963074</v>
          </cell>
          <cell r="J15623" t="str">
            <v>D3</v>
          </cell>
        </row>
        <row r="15624">
          <cell r="I15624" t="str">
            <v>IT001E89963074</v>
          </cell>
          <cell r="J15624" t="str">
            <v>D3</v>
          </cell>
        </row>
        <row r="15625">
          <cell r="I15625" t="str">
            <v>IT001E89963074</v>
          </cell>
          <cell r="J15625" t="str">
            <v>D3</v>
          </cell>
        </row>
        <row r="15626">
          <cell r="I15626" t="str">
            <v>IT001E89963074</v>
          </cell>
          <cell r="J15626" t="str">
            <v>D3</v>
          </cell>
        </row>
        <row r="15627">
          <cell r="I15627" t="str">
            <v>IT001E89963074</v>
          </cell>
          <cell r="J15627" t="str">
            <v>D3</v>
          </cell>
        </row>
        <row r="15628">
          <cell r="I15628" t="str">
            <v>IT001E89963074</v>
          </cell>
          <cell r="J15628" t="str">
            <v>D3</v>
          </cell>
        </row>
        <row r="15629">
          <cell r="I15629" t="str">
            <v>IT001E89963074</v>
          </cell>
          <cell r="J15629" t="str">
            <v>D3</v>
          </cell>
        </row>
        <row r="15630">
          <cell r="I15630" t="str">
            <v>IT001E89882622</v>
          </cell>
          <cell r="J15630" t="str">
            <v xml:space="preserve">Altre Utenze BT </v>
          </cell>
        </row>
        <row r="15631">
          <cell r="I15631" t="str">
            <v>IT001E89882622</v>
          </cell>
          <cell r="J15631" t="str">
            <v xml:space="preserve">Altre Utenze BT </v>
          </cell>
        </row>
        <row r="15632">
          <cell r="I15632" t="str">
            <v>IT001E89884226</v>
          </cell>
          <cell r="J15632" t="str">
            <v xml:space="preserve">Altre Utenze BT </v>
          </cell>
        </row>
        <row r="15633">
          <cell r="I15633" t="str">
            <v>IT001E89963071</v>
          </cell>
          <cell r="J15633" t="str">
            <v>D3</v>
          </cell>
        </row>
        <row r="15634">
          <cell r="I15634" t="str">
            <v>IT001E89963071</v>
          </cell>
          <cell r="J15634" t="str">
            <v>D3</v>
          </cell>
        </row>
        <row r="15635">
          <cell r="I15635" t="str">
            <v>IT001E89963071</v>
          </cell>
          <cell r="J15635" t="str">
            <v>D3</v>
          </cell>
        </row>
        <row r="15636">
          <cell r="I15636" t="str">
            <v>IT001E89963071</v>
          </cell>
          <cell r="J15636" t="str">
            <v>D3</v>
          </cell>
        </row>
        <row r="15637">
          <cell r="I15637" t="str">
            <v>IT001E89963071</v>
          </cell>
          <cell r="J15637" t="str">
            <v>D3</v>
          </cell>
        </row>
        <row r="15638">
          <cell r="I15638" t="str">
            <v>IT001E89963071</v>
          </cell>
          <cell r="J15638" t="str">
            <v>D3</v>
          </cell>
        </row>
        <row r="15639">
          <cell r="I15639" t="str">
            <v>IT001E89963071</v>
          </cell>
          <cell r="J15639" t="str">
            <v>D3</v>
          </cell>
        </row>
        <row r="15640">
          <cell r="I15640" t="str">
            <v>IT001E89963071</v>
          </cell>
          <cell r="J15640" t="str">
            <v>D3</v>
          </cell>
        </row>
        <row r="15641">
          <cell r="I15641" t="str">
            <v>IT001E89963071</v>
          </cell>
          <cell r="J15641" t="str">
            <v>D3</v>
          </cell>
        </row>
        <row r="15642">
          <cell r="I15642" t="str">
            <v>IT001E89988730</v>
          </cell>
          <cell r="J15642" t="str">
            <v xml:space="preserve">Altre Utenze BT </v>
          </cell>
        </row>
        <row r="15643">
          <cell r="I15643" t="str">
            <v>IT001E74490482</v>
          </cell>
          <cell r="J15643" t="str">
            <v>Illuminazione pubblica</v>
          </cell>
        </row>
        <row r="15644">
          <cell r="I15644" t="str">
            <v>IT001E89983084</v>
          </cell>
          <cell r="J15644" t="str">
            <v xml:space="preserve">Altre Utenze BT </v>
          </cell>
        </row>
        <row r="15645">
          <cell r="I15645" t="str">
            <v>IT001E89935017</v>
          </cell>
          <cell r="J15645" t="str">
            <v xml:space="preserve">Altre Utenze BT </v>
          </cell>
        </row>
        <row r="15646">
          <cell r="I15646" t="str">
            <v>IT001E89935017</v>
          </cell>
          <cell r="J15646" t="str">
            <v xml:space="preserve">Altre Utenze BT </v>
          </cell>
        </row>
        <row r="15647">
          <cell r="I15647" t="str">
            <v>IT001E89948406</v>
          </cell>
          <cell r="J15647" t="str">
            <v xml:space="preserve">Altre Utenze BT </v>
          </cell>
        </row>
        <row r="15648">
          <cell r="I15648" t="str">
            <v>IT001E89220603</v>
          </cell>
          <cell r="J15648" t="str">
            <v>Illuminazione pubblica</v>
          </cell>
        </row>
        <row r="15649">
          <cell r="I15649" t="str">
            <v>IT001E89929681</v>
          </cell>
          <cell r="J15649" t="str">
            <v xml:space="preserve">Altre Utenze BT </v>
          </cell>
        </row>
        <row r="15650">
          <cell r="I15650" t="str">
            <v>IT001E89929681</v>
          </cell>
          <cell r="J15650" t="str">
            <v xml:space="preserve">Altre Utenze BT </v>
          </cell>
        </row>
        <row r="15651">
          <cell r="I15651" t="str">
            <v>IT001E89929681</v>
          </cell>
          <cell r="J15651" t="str">
            <v xml:space="preserve">Altre Utenze BT </v>
          </cell>
        </row>
        <row r="15652">
          <cell r="I15652" t="str">
            <v>IT001E89881765</v>
          </cell>
          <cell r="J15652" t="str">
            <v xml:space="preserve">Altre Utenze BT </v>
          </cell>
        </row>
        <row r="15653">
          <cell r="I15653" t="str">
            <v>IT001E89839133</v>
          </cell>
          <cell r="J15653" t="str">
            <v xml:space="preserve">Altre Utenze BT </v>
          </cell>
        </row>
        <row r="15654">
          <cell r="I15654" t="str">
            <v>IT001E89928341</v>
          </cell>
          <cell r="J15654" t="str">
            <v xml:space="preserve">Altre Utenze BT </v>
          </cell>
        </row>
        <row r="15655">
          <cell r="I15655" t="str">
            <v>IT001E82639492</v>
          </cell>
          <cell r="J15655" t="str">
            <v xml:space="preserve">Altre Utenze BT </v>
          </cell>
        </row>
        <row r="15656">
          <cell r="I15656" t="str">
            <v>IT001E89976243</v>
          </cell>
          <cell r="J15656" t="str">
            <v xml:space="preserve">Altre Utenze BT </v>
          </cell>
        </row>
        <row r="15657">
          <cell r="I15657" t="str">
            <v>IT001E89976266</v>
          </cell>
          <cell r="J15657" t="str">
            <v xml:space="preserve">Altre Utenze BT </v>
          </cell>
        </row>
        <row r="15658">
          <cell r="I15658" t="str">
            <v>IT001E89925113</v>
          </cell>
          <cell r="J15658" t="str">
            <v xml:space="preserve">Altre Utenze BT </v>
          </cell>
        </row>
        <row r="15659">
          <cell r="I15659" t="str">
            <v>IT001E80874098</v>
          </cell>
          <cell r="J15659" t="str">
            <v xml:space="preserve">Altre Utenze BT </v>
          </cell>
        </row>
        <row r="15660">
          <cell r="I15660" t="str">
            <v>IT001E89079020</v>
          </cell>
          <cell r="J15660" t="str">
            <v xml:space="preserve">Altre Utenze BT </v>
          </cell>
        </row>
        <row r="15661">
          <cell r="I15661" t="str">
            <v>IT001E89975342</v>
          </cell>
          <cell r="J15661" t="str">
            <v xml:space="preserve">Altre Utenze BT </v>
          </cell>
        </row>
        <row r="15662">
          <cell r="I15662" t="str">
            <v>IT001E74670887</v>
          </cell>
          <cell r="J15662" t="str">
            <v>Illuminazione pubblica</v>
          </cell>
        </row>
        <row r="15663">
          <cell r="I15663" t="str">
            <v>IT001E89976268</v>
          </cell>
          <cell r="J15663" t="str">
            <v xml:space="preserve">Altre Utenze BT </v>
          </cell>
        </row>
        <row r="15664">
          <cell r="I15664" t="str">
            <v>IT001E89884833</v>
          </cell>
          <cell r="J15664" t="str">
            <v xml:space="preserve">Altre Utenze BT </v>
          </cell>
        </row>
        <row r="15665">
          <cell r="I15665" t="str">
            <v>IT001E80951215</v>
          </cell>
          <cell r="J15665" t="str">
            <v xml:space="preserve">Altre Utenze BT </v>
          </cell>
        </row>
        <row r="15666">
          <cell r="I15666" t="str">
            <v>IT001E89979075</v>
          </cell>
          <cell r="J15666" t="str">
            <v xml:space="preserve">Altre Utenze BT </v>
          </cell>
        </row>
        <row r="15667">
          <cell r="I15667" t="str">
            <v>IT001E89901937</v>
          </cell>
          <cell r="J15667" t="str">
            <v xml:space="preserve">Altre Utenze BT </v>
          </cell>
        </row>
        <row r="15668">
          <cell r="I15668" t="str">
            <v>IT001E89869704</v>
          </cell>
          <cell r="J15668" t="str">
            <v xml:space="preserve">Altre Utenze BT </v>
          </cell>
        </row>
        <row r="15669">
          <cell r="I15669" t="str">
            <v>IT001E89874673</v>
          </cell>
          <cell r="J15669" t="str">
            <v xml:space="preserve">Altre Utenze BT </v>
          </cell>
        </row>
        <row r="15670">
          <cell r="I15670" t="str">
            <v>IT001E89951499</v>
          </cell>
          <cell r="J15670" t="str">
            <v>Illuminazione pubblica</v>
          </cell>
        </row>
        <row r="15671">
          <cell r="I15671" t="str">
            <v>IT001E89953663</v>
          </cell>
          <cell r="J15671" t="str">
            <v xml:space="preserve">Altre Utenze BT </v>
          </cell>
        </row>
        <row r="15672">
          <cell r="I15672" t="str">
            <v>IT001E89881894</v>
          </cell>
          <cell r="J15672" t="str">
            <v xml:space="preserve">Altre Utenze BT </v>
          </cell>
        </row>
        <row r="15673">
          <cell r="I15673" t="str">
            <v>IT001E89879371</v>
          </cell>
          <cell r="J15673" t="str">
            <v xml:space="preserve">Altre Utenze BT </v>
          </cell>
        </row>
        <row r="15674">
          <cell r="I15674" t="str">
            <v>IT001E89874709</v>
          </cell>
          <cell r="J15674" t="str">
            <v xml:space="preserve">Altre Utenze BT </v>
          </cell>
        </row>
        <row r="15675">
          <cell r="I15675" t="str">
            <v>IT001E89874709</v>
          </cell>
          <cell r="J15675" t="str">
            <v xml:space="preserve">Altre Utenze BT </v>
          </cell>
        </row>
        <row r="15676">
          <cell r="I15676" t="str">
            <v>IT001E89874709</v>
          </cell>
          <cell r="J15676" t="str">
            <v xml:space="preserve">Altre Utenze BT </v>
          </cell>
        </row>
        <row r="15677">
          <cell r="I15677" t="str">
            <v>IT001E80795299</v>
          </cell>
          <cell r="J15677" t="str">
            <v xml:space="preserve">Altre Utenze BT </v>
          </cell>
        </row>
        <row r="15678">
          <cell r="I15678" t="str">
            <v>IT001E89990318</v>
          </cell>
          <cell r="J15678" t="str">
            <v xml:space="preserve">Altre Utenze BT </v>
          </cell>
        </row>
        <row r="15679">
          <cell r="I15679" t="str">
            <v>IT001E89992017</v>
          </cell>
          <cell r="J15679" t="str">
            <v xml:space="preserve">Altre Utenze BT </v>
          </cell>
        </row>
        <row r="15680">
          <cell r="I15680" t="str">
            <v>IT001E89985107</v>
          </cell>
          <cell r="J15680" t="str">
            <v xml:space="preserve">Altre Utenze BT </v>
          </cell>
        </row>
        <row r="15681">
          <cell r="I15681" t="str">
            <v>IT001E00243224</v>
          </cell>
          <cell r="J15681" t="str">
            <v xml:space="preserve">Altre Utenze MT </v>
          </cell>
        </row>
        <row r="15682">
          <cell r="I15682" t="str">
            <v>IT001E89971392</v>
          </cell>
          <cell r="J15682" t="str">
            <v xml:space="preserve">Altre Utenze BT </v>
          </cell>
        </row>
        <row r="15683">
          <cell r="I15683" t="str">
            <v>IT001E89971392</v>
          </cell>
          <cell r="J15683" t="str">
            <v xml:space="preserve">Altre Utenze BT </v>
          </cell>
        </row>
        <row r="15684">
          <cell r="I15684" t="str">
            <v>IT001E89971392</v>
          </cell>
          <cell r="J15684" t="str">
            <v xml:space="preserve">Altre Utenze BT </v>
          </cell>
        </row>
        <row r="15685">
          <cell r="I15685" t="str">
            <v>IT001E89983085</v>
          </cell>
          <cell r="J15685" t="str">
            <v xml:space="preserve">Altre Utenze BT </v>
          </cell>
        </row>
        <row r="15686">
          <cell r="I15686" t="str">
            <v>IT001E00227631</v>
          </cell>
          <cell r="J15686" t="str">
            <v xml:space="preserve">Altre Utenze MT </v>
          </cell>
        </row>
        <row r="15687">
          <cell r="I15687" t="str">
            <v>IT001E00227458</v>
          </cell>
          <cell r="J15687" t="str">
            <v xml:space="preserve">Altre Utenze MT </v>
          </cell>
        </row>
        <row r="15688">
          <cell r="I15688" t="str">
            <v>IT001E89988665</v>
          </cell>
          <cell r="J15688" t="str">
            <v xml:space="preserve">Altre Utenze BT </v>
          </cell>
        </row>
        <row r="15689">
          <cell r="I15689" t="str">
            <v>IT001E89988665</v>
          </cell>
          <cell r="J15689" t="str">
            <v xml:space="preserve">Altre Utenze BT </v>
          </cell>
        </row>
        <row r="15690">
          <cell r="I15690" t="str">
            <v>IT001E89988665</v>
          </cell>
          <cell r="J15690" t="str">
            <v xml:space="preserve">Altre Utenze BT </v>
          </cell>
        </row>
        <row r="15691">
          <cell r="I15691" t="str">
            <v>IT001E00226283</v>
          </cell>
          <cell r="J15691" t="str">
            <v xml:space="preserve">Altre Utenze MT </v>
          </cell>
        </row>
        <row r="15692">
          <cell r="I15692" t="str">
            <v>IT001E89984198</v>
          </cell>
          <cell r="J15692" t="str">
            <v xml:space="preserve">Altre Utenze BT </v>
          </cell>
        </row>
        <row r="15693">
          <cell r="I15693" t="str">
            <v>IT001E89984198</v>
          </cell>
          <cell r="J15693" t="str">
            <v xml:space="preserve">Altre Utenze BT </v>
          </cell>
        </row>
        <row r="15694">
          <cell r="I15694" t="str">
            <v>IT001E89984198</v>
          </cell>
          <cell r="J15694" t="str">
            <v xml:space="preserve">Altre Utenze BT </v>
          </cell>
        </row>
        <row r="15695">
          <cell r="I15695" t="str">
            <v>IT001E00226283</v>
          </cell>
          <cell r="J15695" t="str">
            <v xml:space="preserve">Altre Utenze MT </v>
          </cell>
        </row>
        <row r="15696">
          <cell r="I15696" t="str">
            <v>IT001E00243224</v>
          </cell>
          <cell r="J15696" t="str">
            <v xml:space="preserve">Altre Utenze MT </v>
          </cell>
        </row>
        <row r="15697">
          <cell r="I15697" t="str">
            <v>IT001E00227458</v>
          </cell>
          <cell r="J15697" t="str">
            <v xml:space="preserve">Altre Utenze MT </v>
          </cell>
        </row>
        <row r="15698">
          <cell r="I15698" t="str">
            <v>IT001E00227631</v>
          </cell>
          <cell r="J15698" t="str">
            <v xml:space="preserve">Altre Utenze MT </v>
          </cell>
        </row>
        <row r="15699">
          <cell r="I15699" t="str">
            <v>IT001E89984198</v>
          </cell>
          <cell r="J15699" t="str">
            <v xml:space="preserve">Altre Utenze BT </v>
          </cell>
        </row>
        <row r="15700">
          <cell r="I15700" t="str">
            <v>IT001E00226283</v>
          </cell>
          <cell r="J15700" t="str">
            <v xml:space="preserve">Altre Utenze MT </v>
          </cell>
        </row>
        <row r="15701">
          <cell r="I15701" t="str">
            <v>IT001E00227631</v>
          </cell>
          <cell r="J15701" t="str">
            <v xml:space="preserve">Altre Utenze MT </v>
          </cell>
        </row>
        <row r="15702">
          <cell r="I15702" t="str">
            <v>IT001E00227458</v>
          </cell>
          <cell r="J15702" t="str">
            <v xml:space="preserve">Altre Utenze MT </v>
          </cell>
        </row>
        <row r="15703">
          <cell r="I15703" t="str">
            <v>IT001E89988665</v>
          </cell>
          <cell r="J15703" t="str">
            <v xml:space="preserve">Altre Utenze BT </v>
          </cell>
        </row>
        <row r="15704">
          <cell r="I15704" t="str">
            <v>IT001E89971392</v>
          </cell>
          <cell r="J15704" t="str">
            <v xml:space="preserve">Altre Utenze BT </v>
          </cell>
        </row>
        <row r="15705">
          <cell r="I15705" t="str">
            <v>IT001E89971392</v>
          </cell>
          <cell r="J15705" t="str">
            <v xml:space="preserve">Altre Utenze BT </v>
          </cell>
        </row>
        <row r="15706">
          <cell r="I15706" t="str">
            <v>IT001E89971392</v>
          </cell>
          <cell r="J15706" t="str">
            <v xml:space="preserve">Altre Utenze BT </v>
          </cell>
        </row>
        <row r="15707">
          <cell r="I15707" t="str">
            <v>IT001E89929681</v>
          </cell>
          <cell r="J15707" t="str">
            <v xml:space="preserve">Altre Utenze BT </v>
          </cell>
        </row>
        <row r="15708">
          <cell r="I15708" t="str">
            <v>IT001E89929681</v>
          </cell>
          <cell r="J15708" t="str">
            <v xml:space="preserve">Altre Utenze BT </v>
          </cell>
        </row>
        <row r="15709">
          <cell r="I15709" t="str">
            <v>IT001E89929681</v>
          </cell>
          <cell r="J15709" t="str">
            <v xml:space="preserve">Altre Utenze BT </v>
          </cell>
        </row>
        <row r="15710">
          <cell r="I15710" t="str">
            <v>IT001E89879371</v>
          </cell>
          <cell r="J15710" t="str">
            <v xml:space="preserve">Altre Utenze BT </v>
          </cell>
        </row>
        <row r="15711">
          <cell r="I15711" t="str">
            <v>IT001E89983085</v>
          </cell>
          <cell r="J15711" t="str">
            <v xml:space="preserve">Altre Utenze BT </v>
          </cell>
        </row>
        <row r="15712">
          <cell r="I15712" t="str">
            <v>IT001E00243224</v>
          </cell>
          <cell r="J15712" t="str">
            <v xml:space="preserve">Altre Utenze MT </v>
          </cell>
        </row>
        <row r="15713">
          <cell r="I15713" t="str">
            <v>IT001E89990318</v>
          </cell>
          <cell r="J15713" t="str">
            <v xml:space="preserve">Altre Utenze BT </v>
          </cell>
        </row>
        <row r="15714">
          <cell r="I15714" t="str">
            <v>IT001E89992017</v>
          </cell>
          <cell r="J15714" t="str">
            <v xml:space="preserve">Altre Utenze BT </v>
          </cell>
        </row>
        <row r="15715">
          <cell r="I15715" t="str">
            <v>IT001E89901937</v>
          </cell>
          <cell r="J15715" t="str">
            <v xml:space="preserve">Altre Utenze BT </v>
          </cell>
        </row>
        <row r="15716">
          <cell r="I15716" t="str">
            <v>IT001E89901937</v>
          </cell>
          <cell r="J15716" t="str">
            <v xml:space="preserve">Altre Utenze BT </v>
          </cell>
        </row>
        <row r="15717">
          <cell r="I15717" t="str">
            <v>IT001E89901937</v>
          </cell>
          <cell r="J15717" t="str">
            <v xml:space="preserve">Altre Utenze BT </v>
          </cell>
        </row>
        <row r="15718">
          <cell r="I15718" t="str">
            <v>IT001E80795299</v>
          </cell>
          <cell r="J15718" t="str">
            <v xml:space="preserve">Altre Utenze BT </v>
          </cell>
        </row>
        <row r="15719">
          <cell r="I15719" t="str">
            <v>IT001E89951499</v>
          </cell>
          <cell r="J15719" t="str">
            <v>Illuminazione pubblica</v>
          </cell>
        </row>
        <row r="15720">
          <cell r="I15720" t="str">
            <v>IT001E89874709</v>
          </cell>
          <cell r="J15720" t="str">
            <v xml:space="preserve">Altre Utenze BT </v>
          </cell>
        </row>
        <row r="15721">
          <cell r="I15721" t="str">
            <v>IT001E89985107</v>
          </cell>
          <cell r="J15721" t="str">
            <v xml:space="preserve">Altre Utenze BT </v>
          </cell>
        </row>
        <row r="15722">
          <cell r="I15722" t="str">
            <v>IT001E89881894</v>
          </cell>
          <cell r="J15722" t="str">
            <v xml:space="preserve">Altre Utenze BT </v>
          </cell>
        </row>
        <row r="15723">
          <cell r="I15723" t="str">
            <v>IT001E89953663</v>
          </cell>
          <cell r="J15723" t="str">
            <v xml:space="preserve">Altre Utenze BT </v>
          </cell>
        </row>
        <row r="15724">
          <cell r="I15724" t="str">
            <v>IT001E89874673</v>
          </cell>
          <cell r="J15724" t="str">
            <v xml:space="preserve">Altre Utenze BT </v>
          </cell>
        </row>
        <row r="15725">
          <cell r="I15725" t="str">
            <v>IT001E89869704</v>
          </cell>
          <cell r="J15725" t="str">
            <v xml:space="preserve">Altre Utenze BT </v>
          </cell>
        </row>
        <row r="15726">
          <cell r="I15726" t="str">
            <v>IT001E80874098</v>
          </cell>
          <cell r="J15726" t="str">
            <v xml:space="preserve">Altre Utenze BT </v>
          </cell>
        </row>
        <row r="15727">
          <cell r="I15727" t="str">
            <v>IT001E89884833</v>
          </cell>
          <cell r="J15727" t="str">
            <v xml:space="preserve">Altre Utenze BT </v>
          </cell>
        </row>
        <row r="15728">
          <cell r="I15728" t="str">
            <v>IT001E80951215</v>
          </cell>
          <cell r="J15728" t="str">
            <v xml:space="preserve">Altre Utenze BT </v>
          </cell>
        </row>
        <row r="15729">
          <cell r="I15729" t="str">
            <v>IT001E74670887</v>
          </cell>
          <cell r="J15729" t="str">
            <v>Illuminazione pubblica</v>
          </cell>
        </row>
        <row r="15730">
          <cell r="I15730" t="str">
            <v>IT001E89979075</v>
          </cell>
          <cell r="J15730" t="str">
            <v xml:space="preserve">Altre Utenze BT </v>
          </cell>
        </row>
        <row r="15731">
          <cell r="I15731" t="str">
            <v>IT001E89839133</v>
          </cell>
          <cell r="J15731" t="str">
            <v xml:space="preserve">Altre Utenze BT </v>
          </cell>
        </row>
        <row r="15732">
          <cell r="I15732" t="str">
            <v>IT001E89839133</v>
          </cell>
          <cell r="J15732" t="str">
            <v xml:space="preserve">Altre Utenze BT </v>
          </cell>
        </row>
        <row r="15733">
          <cell r="I15733" t="str">
            <v>IT001E89839133</v>
          </cell>
          <cell r="J15733" t="str">
            <v xml:space="preserve">Altre Utenze BT </v>
          </cell>
        </row>
        <row r="15734">
          <cell r="I15734" t="str">
            <v>IT001E89839133</v>
          </cell>
          <cell r="J15734" t="str">
            <v xml:space="preserve">Altre Utenze BT </v>
          </cell>
        </row>
        <row r="15735">
          <cell r="I15735" t="str">
            <v>IT001E89839133</v>
          </cell>
          <cell r="J15735" t="str">
            <v xml:space="preserve">Altre Utenze BT </v>
          </cell>
        </row>
        <row r="15736">
          <cell r="I15736" t="str">
            <v>IT001E89975342</v>
          </cell>
          <cell r="J15736" t="str">
            <v xml:space="preserve">Altre Utenze BT </v>
          </cell>
        </row>
        <row r="15737">
          <cell r="I15737" t="str">
            <v>IT001E89079020</v>
          </cell>
          <cell r="J15737" t="str">
            <v xml:space="preserve">Altre Utenze BT </v>
          </cell>
        </row>
        <row r="15738">
          <cell r="I15738" t="str">
            <v>IT001E82639492</v>
          </cell>
          <cell r="J15738" t="str">
            <v xml:space="preserve">Altre Utenze BT </v>
          </cell>
        </row>
        <row r="15739">
          <cell r="I15739" t="str">
            <v>IT001E89925113</v>
          </cell>
          <cell r="J15739" t="str">
            <v xml:space="preserve">Altre Utenze BT </v>
          </cell>
        </row>
        <row r="15740">
          <cell r="I15740" t="str">
            <v>IT001E89976268</v>
          </cell>
          <cell r="J15740" t="str">
            <v xml:space="preserve">Altre Utenze BT </v>
          </cell>
        </row>
        <row r="15741">
          <cell r="I15741" t="str">
            <v>IT001E89881765</v>
          </cell>
          <cell r="J15741" t="str">
            <v xml:space="preserve">Altre Utenze BT </v>
          </cell>
        </row>
        <row r="15742">
          <cell r="I15742" t="str">
            <v>IT001E89220603</v>
          </cell>
          <cell r="J15742" t="str">
            <v>Illuminazione pubblica</v>
          </cell>
        </row>
        <row r="15743">
          <cell r="I15743" t="str">
            <v>IT001E89928341</v>
          </cell>
          <cell r="J15743" t="str">
            <v xml:space="preserve">Altre Utenze BT </v>
          </cell>
        </row>
        <row r="15744">
          <cell r="I15744" t="str">
            <v>IT001E89976266</v>
          </cell>
          <cell r="J15744" t="str">
            <v xml:space="preserve">Altre Utenze BT </v>
          </cell>
        </row>
        <row r="15745">
          <cell r="I15745" t="str">
            <v>IT001E89976243</v>
          </cell>
          <cell r="J15745" t="str">
            <v xml:space="preserve">Altre Utenze BT </v>
          </cell>
        </row>
        <row r="15746">
          <cell r="I15746" t="str">
            <v>IT001E89935017</v>
          </cell>
          <cell r="J15746" t="str">
            <v xml:space="preserve">Altre Utenze BT </v>
          </cell>
        </row>
        <row r="15747">
          <cell r="I15747" t="str">
            <v>IT001E89948406</v>
          </cell>
          <cell r="J15747" t="str">
            <v xml:space="preserve">Altre Utenze BT </v>
          </cell>
        </row>
        <row r="15748">
          <cell r="I15748" t="str">
            <v>IT001E89882622</v>
          </cell>
          <cell r="J15748" t="str">
            <v xml:space="preserve">Altre Utenze BT </v>
          </cell>
        </row>
        <row r="15749">
          <cell r="I15749" t="str">
            <v>IT001E89963071</v>
          </cell>
          <cell r="J15749" t="str">
            <v>D3</v>
          </cell>
        </row>
        <row r="15750">
          <cell r="I15750" t="str">
            <v>IT001E74490482</v>
          </cell>
          <cell r="J15750" t="str">
            <v>Illuminazione pubblica</v>
          </cell>
        </row>
        <row r="15751">
          <cell r="I15751" t="str">
            <v>IT001E89884226</v>
          </cell>
          <cell r="J15751" t="str">
            <v xml:space="preserve">Altre Utenze BT </v>
          </cell>
        </row>
        <row r="15752">
          <cell r="I15752" t="str">
            <v>IT001E89988730</v>
          </cell>
          <cell r="J15752" t="str">
            <v xml:space="preserve">Altre Utenze BT </v>
          </cell>
        </row>
        <row r="15753">
          <cell r="I15753" t="str">
            <v>IT001E89943505</v>
          </cell>
          <cell r="J15753" t="str">
            <v xml:space="preserve">Altre Utenze BT </v>
          </cell>
        </row>
        <row r="15754">
          <cell r="I15754" t="str">
            <v>IT001E89983084</v>
          </cell>
          <cell r="J15754" t="str">
            <v xml:space="preserve">Altre Utenze BT </v>
          </cell>
        </row>
        <row r="15755">
          <cell r="I15755" t="str">
            <v>IT001E89975304</v>
          </cell>
          <cell r="J15755" t="str">
            <v xml:space="preserve">Altre Utenze BT </v>
          </cell>
        </row>
        <row r="15756">
          <cell r="I15756" t="str">
            <v>IT001E74561044</v>
          </cell>
          <cell r="J15756" t="str">
            <v>Illuminazione pubblica</v>
          </cell>
        </row>
        <row r="15757">
          <cell r="I15757" t="str">
            <v>IT001E89981251</v>
          </cell>
          <cell r="J15757" t="str">
            <v xml:space="preserve">Altre Utenze BT </v>
          </cell>
        </row>
        <row r="15758">
          <cell r="I15758" t="str">
            <v>IT001E72046225</v>
          </cell>
          <cell r="J15758" t="str">
            <v xml:space="preserve">Altre Utenze BT </v>
          </cell>
        </row>
        <row r="15759">
          <cell r="I15759" t="str">
            <v>IT001E74682571</v>
          </cell>
          <cell r="J15759" t="str">
            <v xml:space="preserve">Altre Utenze BT </v>
          </cell>
        </row>
        <row r="15760">
          <cell r="I15760" t="str">
            <v>IT001E89963074</v>
          </cell>
          <cell r="J15760" t="str">
            <v>D3</v>
          </cell>
        </row>
        <row r="15761">
          <cell r="I15761" t="str">
            <v>IT001E89220602</v>
          </cell>
          <cell r="J15761" t="str">
            <v>Illuminazione pubblica</v>
          </cell>
        </row>
        <row r="15762">
          <cell r="I15762" t="str">
            <v>IT001E89220602</v>
          </cell>
          <cell r="J15762" t="str">
            <v>Illuminazione pubblica</v>
          </cell>
        </row>
        <row r="15763">
          <cell r="I15763" t="str">
            <v>IT001E89220602</v>
          </cell>
          <cell r="J15763" t="str">
            <v>Illuminazione pubblica</v>
          </cell>
        </row>
        <row r="15764">
          <cell r="I15764" t="str">
            <v>IT001E89563374</v>
          </cell>
          <cell r="J15764" t="str">
            <v xml:space="preserve">Altre Utenze BT </v>
          </cell>
        </row>
        <row r="15765">
          <cell r="I15765" t="str">
            <v>IT001E89886786</v>
          </cell>
          <cell r="J15765" t="str">
            <v xml:space="preserve">Altre Utenze BT </v>
          </cell>
        </row>
        <row r="15766">
          <cell r="I15766" t="str">
            <v>IT001E74571176</v>
          </cell>
          <cell r="J15766" t="str">
            <v xml:space="preserve">Altre Utenze BT </v>
          </cell>
        </row>
        <row r="15767">
          <cell r="I15767" t="str">
            <v>IT001E74559988</v>
          </cell>
          <cell r="J15767" t="str">
            <v>Illuminazione pubblica</v>
          </cell>
        </row>
        <row r="15768">
          <cell r="I15768" t="str">
            <v>IT001E89924254</v>
          </cell>
          <cell r="J15768" t="str">
            <v xml:space="preserve">Altre Utenze BT </v>
          </cell>
        </row>
        <row r="15769">
          <cell r="I15769" t="str">
            <v>IT001E89522276</v>
          </cell>
          <cell r="J15769" t="str">
            <v>Illuminazione pubblica</v>
          </cell>
        </row>
        <row r="15770">
          <cell r="I15770" t="str">
            <v>IT001E89886854</v>
          </cell>
          <cell r="J15770" t="str">
            <v xml:space="preserve">Altre Utenze BT </v>
          </cell>
        </row>
        <row r="15771">
          <cell r="I15771" t="str">
            <v>IT001E89950166</v>
          </cell>
          <cell r="J15771" t="str">
            <v xml:space="preserve">Altre Utenze BT </v>
          </cell>
        </row>
        <row r="15772">
          <cell r="I15772" t="str">
            <v>IT001E89991477</v>
          </cell>
          <cell r="J15772" t="str">
            <v xml:space="preserve">Altre Utenze BT </v>
          </cell>
        </row>
        <row r="15773">
          <cell r="I15773" t="str">
            <v>IT001E89996682</v>
          </cell>
          <cell r="J15773" t="str">
            <v xml:space="preserve">Altre Utenze BT </v>
          </cell>
        </row>
        <row r="15774">
          <cell r="I15774" t="str">
            <v>IT001E89924685</v>
          </cell>
          <cell r="J15774" t="str">
            <v xml:space="preserve">Altre Utenze BT </v>
          </cell>
        </row>
        <row r="15775">
          <cell r="I15775" t="str">
            <v>IT001E80834130</v>
          </cell>
          <cell r="J15775" t="str">
            <v xml:space="preserve">Altre Utenze BT </v>
          </cell>
        </row>
        <row r="15776">
          <cell r="I15776" t="str">
            <v>IT001E89918232</v>
          </cell>
          <cell r="J15776" t="str">
            <v xml:space="preserve">Altre Utenze BT </v>
          </cell>
        </row>
        <row r="15777">
          <cell r="I15777" t="str">
            <v>IT001E89963075</v>
          </cell>
          <cell r="J15777" t="str">
            <v>D3</v>
          </cell>
        </row>
        <row r="15778">
          <cell r="I15778" t="str">
            <v>IT001E89878165</v>
          </cell>
          <cell r="J15778" t="str">
            <v xml:space="preserve">Altre Utenze BT </v>
          </cell>
        </row>
        <row r="15779">
          <cell r="I15779" t="str">
            <v>IT001E89913485</v>
          </cell>
          <cell r="J15779" t="str">
            <v xml:space="preserve">Altre Utenze BT </v>
          </cell>
        </row>
        <row r="15780">
          <cell r="I15780" t="str">
            <v>IT001E89894406</v>
          </cell>
          <cell r="J15780" t="str">
            <v xml:space="preserve">Altre Utenze BT </v>
          </cell>
        </row>
        <row r="15781">
          <cell r="I15781" t="str">
            <v>IT001E89871804</v>
          </cell>
          <cell r="J15781" t="str">
            <v xml:space="preserve">Altre Utenze BT </v>
          </cell>
        </row>
        <row r="15782">
          <cell r="I15782" t="str">
            <v>IT001E89997929</v>
          </cell>
          <cell r="J15782" t="str">
            <v xml:space="preserve">Altre Utenze BT </v>
          </cell>
        </row>
        <row r="15783">
          <cell r="I15783" t="str">
            <v>IT001E89873096</v>
          </cell>
          <cell r="J15783" t="str">
            <v xml:space="preserve">Altre Utenze BT </v>
          </cell>
        </row>
        <row r="15784">
          <cell r="I15784" t="str">
            <v>IT001E89988731</v>
          </cell>
          <cell r="J15784" t="str">
            <v xml:space="preserve">Altre Utenze BT </v>
          </cell>
        </row>
        <row r="15785">
          <cell r="I15785" t="str">
            <v>IT001E89940238</v>
          </cell>
          <cell r="J15785" t="str">
            <v>D2</v>
          </cell>
        </row>
        <row r="15786">
          <cell r="I15786" t="str">
            <v>IT001E89920365</v>
          </cell>
          <cell r="J15786" t="str">
            <v xml:space="preserve">Altre Utenze BT </v>
          </cell>
        </row>
        <row r="15787">
          <cell r="I15787" t="str">
            <v>IT001E80736594</v>
          </cell>
          <cell r="J15787" t="str">
            <v xml:space="preserve">Altre Utenze BT </v>
          </cell>
        </row>
        <row r="15788">
          <cell r="I15788" t="str">
            <v>IT001E74682571</v>
          </cell>
          <cell r="J15788" t="str">
            <v xml:space="preserve">Altre Utenze BT </v>
          </cell>
        </row>
        <row r="15789">
          <cell r="I15789" t="str">
            <v>IT001E74571176</v>
          </cell>
          <cell r="J15789" t="str">
            <v xml:space="preserve">Altre Utenze BT </v>
          </cell>
        </row>
        <row r="15790">
          <cell r="I15790" t="str">
            <v>IT001E74571176</v>
          </cell>
          <cell r="J15790" t="str">
            <v xml:space="preserve">Altre Utenze BT </v>
          </cell>
        </row>
        <row r="15791">
          <cell r="I15791" t="str">
            <v>IT001E74571176</v>
          </cell>
          <cell r="J15791" t="str">
            <v xml:space="preserve">Altre Utenze BT </v>
          </cell>
        </row>
        <row r="15792">
          <cell r="I15792" t="str">
            <v>IT001E74571176</v>
          </cell>
          <cell r="J15792" t="str">
            <v xml:space="preserve">Altre Utenze BT </v>
          </cell>
        </row>
        <row r="15793">
          <cell r="I15793" t="str">
            <v>IT001E74571176</v>
          </cell>
          <cell r="J15793" t="str">
            <v xml:space="preserve">Altre Utenze BT </v>
          </cell>
        </row>
        <row r="15794">
          <cell r="I15794" t="str">
            <v>IT001E80834130</v>
          </cell>
          <cell r="J15794" t="str">
            <v xml:space="preserve">Altre Utenze BT </v>
          </cell>
        </row>
        <row r="15795">
          <cell r="I15795" t="str">
            <v>IT001E89920365</v>
          </cell>
          <cell r="J15795" t="str">
            <v xml:space="preserve">Altre Utenze BT </v>
          </cell>
        </row>
        <row r="15796">
          <cell r="I15796" t="str">
            <v>IT001E80736594</v>
          </cell>
          <cell r="J15796" t="str">
            <v xml:space="preserve">Altre Utenze BT </v>
          </cell>
        </row>
        <row r="15797">
          <cell r="I15797" t="str">
            <v>IT001E89988731</v>
          </cell>
          <cell r="J15797" t="str">
            <v xml:space="preserve">Altre Utenze BT </v>
          </cell>
        </row>
        <row r="15798">
          <cell r="I15798" t="str">
            <v>IT001E89940238</v>
          </cell>
          <cell r="J15798" t="str">
            <v>D2</v>
          </cell>
        </row>
        <row r="15799">
          <cell r="I15799" t="str">
            <v>IT001E89894406</v>
          </cell>
          <cell r="J15799" t="str">
            <v xml:space="preserve">Altre Utenze BT </v>
          </cell>
        </row>
        <row r="15800">
          <cell r="I15800" t="str">
            <v>IT001E89878165</v>
          </cell>
          <cell r="J15800" t="str">
            <v xml:space="preserve">Altre Utenze BT </v>
          </cell>
        </row>
        <row r="15801">
          <cell r="I15801" t="str">
            <v>IT001E89873096</v>
          </cell>
          <cell r="J15801" t="str">
            <v xml:space="preserve">Altre Utenze BT </v>
          </cell>
        </row>
        <row r="15802">
          <cell r="I15802" t="str">
            <v>IT001E89913485</v>
          </cell>
          <cell r="J15802" t="str">
            <v xml:space="preserve">Altre Utenze BT </v>
          </cell>
        </row>
        <row r="15803">
          <cell r="I15803" t="str">
            <v>IT001E89871804</v>
          </cell>
          <cell r="J15803" t="str">
            <v xml:space="preserve">Altre Utenze BT </v>
          </cell>
        </row>
        <row r="15804">
          <cell r="I15804" t="str">
            <v>IT001E89997929</v>
          </cell>
          <cell r="J15804" t="str">
            <v xml:space="preserve">Altre Utenze BT </v>
          </cell>
        </row>
        <row r="15805">
          <cell r="I15805" t="str">
            <v>IT001E89918232</v>
          </cell>
          <cell r="J15805" t="str">
            <v xml:space="preserve">Altre Utenze BT </v>
          </cell>
        </row>
        <row r="15806">
          <cell r="I15806" t="str">
            <v>IT001E89991477</v>
          </cell>
          <cell r="J15806" t="str">
            <v xml:space="preserve">Altre Utenze BT </v>
          </cell>
        </row>
        <row r="15807">
          <cell r="I15807" t="str">
            <v>IT001E89886854</v>
          </cell>
          <cell r="J15807" t="str">
            <v xml:space="preserve">Altre Utenze BT </v>
          </cell>
        </row>
        <row r="15808">
          <cell r="I15808" t="str">
            <v>IT001E89924685</v>
          </cell>
          <cell r="J15808" t="str">
            <v xml:space="preserve">Altre Utenze BT </v>
          </cell>
        </row>
        <row r="15809">
          <cell r="I15809" t="str">
            <v>IT001E89963075</v>
          </cell>
          <cell r="J15809" t="str">
            <v>D3</v>
          </cell>
        </row>
        <row r="15810">
          <cell r="I15810" t="str">
            <v>IT001E89996682</v>
          </cell>
          <cell r="J15810" t="str">
            <v xml:space="preserve">Altre Utenze BT </v>
          </cell>
        </row>
        <row r="15811">
          <cell r="I15811" t="str">
            <v>IT001E89950166</v>
          </cell>
          <cell r="J15811" t="str">
            <v xml:space="preserve">Altre Utenze BT </v>
          </cell>
        </row>
        <row r="15812">
          <cell r="I15812" t="str">
            <v>IT001E89522276</v>
          </cell>
          <cell r="J15812" t="str">
            <v>Illuminazione pubblica</v>
          </cell>
        </row>
        <row r="15813">
          <cell r="I15813" t="str">
            <v>IT001E89924254</v>
          </cell>
          <cell r="J15813" t="str">
            <v xml:space="preserve">Altre Utenze BT </v>
          </cell>
        </row>
        <row r="15814">
          <cell r="I15814" t="str">
            <v>IT001E89220602</v>
          </cell>
          <cell r="J15814" t="str">
            <v>Illuminazione pubblica</v>
          </cell>
        </row>
        <row r="15815">
          <cell r="I15815" t="str">
            <v>IT001E89220602</v>
          </cell>
          <cell r="J15815" t="str">
            <v>Illuminazione pubblica</v>
          </cell>
        </row>
        <row r="15816">
          <cell r="I15816" t="str">
            <v>IT001E89220602</v>
          </cell>
          <cell r="J15816" t="str">
            <v>Illuminazione pubblica</v>
          </cell>
        </row>
        <row r="15817">
          <cell r="I15817" t="str">
            <v>IT001E89563374</v>
          </cell>
          <cell r="J15817" t="str">
            <v xml:space="preserve">Altre Utenze BT </v>
          </cell>
        </row>
        <row r="15818">
          <cell r="I15818" t="str">
            <v>IT001E74559988</v>
          </cell>
          <cell r="J15818" t="str">
            <v>Illuminazione pubblica</v>
          </cell>
        </row>
        <row r="15819">
          <cell r="I15819" t="str">
            <v>IT001E89886786</v>
          </cell>
          <cell r="J15819" t="str">
            <v xml:space="preserve">Altre Utenze BT </v>
          </cell>
        </row>
        <row r="15820">
          <cell r="I15820" t="str">
            <v>IT001E89963074</v>
          </cell>
          <cell r="J15820" t="str">
            <v>D3</v>
          </cell>
        </row>
        <row r="15821">
          <cell r="I15821" t="str">
            <v>IT001E72046225</v>
          </cell>
          <cell r="J15821" t="str">
            <v xml:space="preserve">Altre Utenze BT </v>
          </cell>
        </row>
        <row r="15822">
          <cell r="I15822" t="str">
            <v>IT001E74676786</v>
          </cell>
          <cell r="J15822" t="str">
            <v>Illuminazione pubblica</v>
          </cell>
        </row>
        <row r="15823">
          <cell r="I15823" t="str">
            <v>IT001E89981251</v>
          </cell>
          <cell r="J15823" t="str">
            <v xml:space="preserve">Altre Utenze BT </v>
          </cell>
        </row>
        <row r="15824">
          <cell r="I15824" t="str">
            <v>IT001E74561044</v>
          </cell>
          <cell r="J15824" t="str">
            <v>Illuminazione pubblica</v>
          </cell>
        </row>
        <row r="15825">
          <cell r="I15825" t="str">
            <v>IT001E89839133</v>
          </cell>
          <cell r="J15825" t="str">
            <v xml:space="preserve">Altre Utenze BT </v>
          </cell>
        </row>
        <row r="15826">
          <cell r="I15826" t="str">
            <v>IT001E89839133</v>
          </cell>
          <cell r="J15826" t="str">
            <v xml:space="preserve">Altre Utenze BT </v>
          </cell>
        </row>
        <row r="15827">
          <cell r="I15827" t="str">
            <v>IT001E89839133</v>
          </cell>
          <cell r="J15827" t="str">
            <v xml:space="preserve">Altre Utenze BT </v>
          </cell>
        </row>
        <row r="15828">
          <cell r="I15828" t="str">
            <v>IT001E89975304</v>
          </cell>
          <cell r="J15828" t="str">
            <v xml:space="preserve">Altre Utenze BT </v>
          </cell>
        </row>
        <row r="15829">
          <cell r="I15829" t="str">
            <v>IT001E89979075</v>
          </cell>
          <cell r="J15829" t="str">
            <v xml:space="preserve">Altre Utenze BT </v>
          </cell>
        </row>
        <row r="15830">
          <cell r="I15830" t="str">
            <v>IT001E89884226</v>
          </cell>
          <cell r="J15830" t="str">
            <v xml:space="preserve">Altre Utenze BT </v>
          </cell>
        </row>
        <row r="15831">
          <cell r="I15831" t="str">
            <v>IT001E89943505</v>
          </cell>
          <cell r="J15831" t="str">
            <v xml:space="preserve">Altre Utenze BT </v>
          </cell>
        </row>
        <row r="15832">
          <cell r="I15832" t="str">
            <v>IT001E89983084</v>
          </cell>
          <cell r="J15832" t="str">
            <v xml:space="preserve">Altre Utenze BT </v>
          </cell>
        </row>
        <row r="15833">
          <cell r="I15833" t="str">
            <v>IT001E89988730</v>
          </cell>
          <cell r="J15833" t="str">
            <v xml:space="preserve">Altre Utenze BT </v>
          </cell>
        </row>
        <row r="15834">
          <cell r="I15834" t="str">
            <v>IT001E74490482</v>
          </cell>
          <cell r="J15834" t="str">
            <v>Illuminazione pubblica</v>
          </cell>
        </row>
        <row r="15835">
          <cell r="I15835" t="str">
            <v>IT001E89882622</v>
          </cell>
          <cell r="J15835" t="str">
            <v xml:space="preserve">Altre Utenze BT </v>
          </cell>
        </row>
        <row r="15836">
          <cell r="I15836" t="str">
            <v>IT001E89963071</v>
          </cell>
          <cell r="J15836" t="str">
            <v>D3</v>
          </cell>
        </row>
        <row r="15837">
          <cell r="I15837" t="str">
            <v>IT001E89976266</v>
          </cell>
          <cell r="J15837" t="str">
            <v xml:space="preserve">Altre Utenze BT </v>
          </cell>
        </row>
        <row r="15838">
          <cell r="I15838" t="str">
            <v>IT001E89948406</v>
          </cell>
          <cell r="J15838" t="str">
            <v xml:space="preserve">Altre Utenze BT </v>
          </cell>
        </row>
        <row r="15839">
          <cell r="I15839" t="str">
            <v>IT001E89881765</v>
          </cell>
          <cell r="J15839" t="str">
            <v xml:space="preserve">Altre Utenze BT </v>
          </cell>
        </row>
        <row r="15840">
          <cell r="I15840" t="str">
            <v>IT001E89928341</v>
          </cell>
          <cell r="J15840" t="str">
            <v xml:space="preserve">Altre Utenze BT </v>
          </cell>
        </row>
        <row r="15841">
          <cell r="I15841" t="str">
            <v>IT001E89935017</v>
          </cell>
          <cell r="J15841" t="str">
            <v xml:space="preserve">Altre Utenze BT </v>
          </cell>
        </row>
        <row r="15842">
          <cell r="I15842" t="str">
            <v>IT001E89976243</v>
          </cell>
          <cell r="J15842" t="str">
            <v xml:space="preserve">Altre Utenze BT </v>
          </cell>
        </row>
        <row r="15843">
          <cell r="I15843" t="str">
            <v>IT001E89976268</v>
          </cell>
          <cell r="J15843" t="str">
            <v xml:space="preserve">Altre Utenze BT </v>
          </cell>
        </row>
        <row r="15844">
          <cell r="I15844" t="str">
            <v>IT001E89925113</v>
          </cell>
          <cell r="J15844" t="str">
            <v xml:space="preserve">Altre Utenze BT </v>
          </cell>
        </row>
        <row r="15845">
          <cell r="I15845" t="str">
            <v>IT001E89929681</v>
          </cell>
          <cell r="J15845" t="str">
            <v xml:space="preserve">Altre Utenze BT </v>
          </cell>
        </row>
        <row r="15846">
          <cell r="I15846" t="str">
            <v>IT001E89929681</v>
          </cell>
          <cell r="J15846" t="str">
            <v xml:space="preserve">Altre Utenze BT </v>
          </cell>
        </row>
        <row r="15847">
          <cell r="I15847" t="str">
            <v>IT001E89929681</v>
          </cell>
          <cell r="J15847" t="str">
            <v xml:space="preserve">Altre Utenze BT </v>
          </cell>
        </row>
        <row r="15848">
          <cell r="I15848" t="str">
            <v>IT001E82639492</v>
          </cell>
          <cell r="J15848" t="str">
            <v xml:space="preserve">Altre Utenze BT </v>
          </cell>
        </row>
        <row r="15849">
          <cell r="I15849" t="str">
            <v>IT001E89874673</v>
          </cell>
          <cell r="J15849" t="str">
            <v xml:space="preserve">Altre Utenze BT </v>
          </cell>
        </row>
        <row r="15850">
          <cell r="I15850" t="str">
            <v>IT001E89220603</v>
          </cell>
          <cell r="J15850" t="str">
            <v>Illuminazione pubblica</v>
          </cell>
        </row>
        <row r="15851">
          <cell r="I15851" t="str">
            <v>IT001E89079020</v>
          </cell>
          <cell r="J15851" t="str">
            <v xml:space="preserve">Altre Utenze BT </v>
          </cell>
        </row>
        <row r="15852">
          <cell r="I15852" t="str">
            <v>IT001E80951215</v>
          </cell>
          <cell r="J15852" t="str">
            <v xml:space="preserve">Altre Utenze BT </v>
          </cell>
        </row>
        <row r="15853">
          <cell r="I15853" t="str">
            <v>IT001E89884833</v>
          </cell>
          <cell r="J15853" t="str">
            <v xml:space="preserve">Altre Utenze BT </v>
          </cell>
        </row>
        <row r="15854">
          <cell r="I15854" t="str">
            <v>IT001E89874709</v>
          </cell>
          <cell r="J15854" t="str">
            <v xml:space="preserve">Altre Utenze BT </v>
          </cell>
        </row>
        <row r="15855">
          <cell r="I15855" t="str">
            <v>IT001E89869704</v>
          </cell>
          <cell r="J15855" t="str">
            <v xml:space="preserve">Altre Utenze BT </v>
          </cell>
        </row>
        <row r="15856">
          <cell r="I15856" t="str">
            <v>IT001E89975342</v>
          </cell>
          <cell r="J15856" t="str">
            <v xml:space="preserve">Altre Utenze BT </v>
          </cell>
        </row>
        <row r="15857">
          <cell r="I15857" t="str">
            <v>IT001E80874098</v>
          </cell>
          <cell r="J15857" t="str">
            <v xml:space="preserve">Altre Utenze BT </v>
          </cell>
        </row>
        <row r="15858">
          <cell r="I15858" t="str">
            <v>IT001E74670887</v>
          </cell>
          <cell r="J15858" t="str">
            <v>Illuminazione pubblica</v>
          </cell>
        </row>
        <row r="15859">
          <cell r="I15859" t="str">
            <v>IT001E74682571</v>
          </cell>
          <cell r="J15859" t="str">
            <v xml:space="preserve">Altre Utenze BT </v>
          </cell>
        </row>
        <row r="15860">
          <cell r="I15860" t="str">
            <v>IT001E00243224</v>
          </cell>
          <cell r="J15860" t="str">
            <v xml:space="preserve">Altre Utenze MT </v>
          </cell>
        </row>
        <row r="15861">
          <cell r="I15861" t="str">
            <v>IT001E89992017</v>
          </cell>
          <cell r="J15861" t="str">
            <v xml:space="preserve">Altre Utenze BT </v>
          </cell>
        </row>
        <row r="15862">
          <cell r="I15862" t="str">
            <v>IT001E89985107</v>
          </cell>
          <cell r="J15862" t="str">
            <v xml:space="preserve">Altre Utenze BT </v>
          </cell>
        </row>
        <row r="15863">
          <cell r="I15863" t="str">
            <v>IT001E80795299</v>
          </cell>
          <cell r="J15863" t="str">
            <v xml:space="preserve">Altre Utenze BT </v>
          </cell>
        </row>
        <row r="15864">
          <cell r="I15864" t="str">
            <v>IT001E89951499</v>
          </cell>
          <cell r="J15864" t="str">
            <v>Illuminazione pubblica</v>
          </cell>
        </row>
        <row r="15865">
          <cell r="I15865" t="str">
            <v>IT001E89953663</v>
          </cell>
          <cell r="J15865" t="str">
            <v xml:space="preserve">Altre Utenze BT </v>
          </cell>
        </row>
        <row r="15866">
          <cell r="I15866" t="str">
            <v>IT001E89983085</v>
          </cell>
          <cell r="J15866" t="str">
            <v xml:space="preserve">Altre Utenze BT </v>
          </cell>
        </row>
        <row r="15867">
          <cell r="I15867" t="str">
            <v>IT001E89901937</v>
          </cell>
          <cell r="J15867" t="str">
            <v xml:space="preserve">Altre Utenze BT </v>
          </cell>
        </row>
        <row r="15868">
          <cell r="I15868" t="str">
            <v>IT001E89990318</v>
          </cell>
          <cell r="J15868" t="str">
            <v xml:space="preserve">Altre Utenze BT </v>
          </cell>
        </row>
        <row r="15869">
          <cell r="I15869" t="str">
            <v>IT001E89879371</v>
          </cell>
          <cell r="J15869" t="str">
            <v xml:space="preserve">Altre Utenze BT </v>
          </cell>
        </row>
        <row r="15870">
          <cell r="I15870" t="str">
            <v>IT001E89881894</v>
          </cell>
          <cell r="J15870" t="str">
            <v xml:space="preserve">Altre Utenze BT </v>
          </cell>
        </row>
        <row r="15871">
          <cell r="I15871" t="str">
            <v>IT001E89988665</v>
          </cell>
          <cell r="J15871" t="str">
            <v xml:space="preserve">Altre Utenze BT </v>
          </cell>
        </row>
        <row r="15872">
          <cell r="I15872" t="str">
            <v>IT001E00227631</v>
          </cell>
          <cell r="J15872" t="str">
            <v xml:space="preserve">Altre Utenze MT </v>
          </cell>
        </row>
        <row r="15873">
          <cell r="I15873" t="str">
            <v>IT001E89971392</v>
          </cell>
          <cell r="J15873" t="str">
            <v xml:space="preserve">Altre Utenze BT </v>
          </cell>
        </row>
        <row r="15874">
          <cell r="I15874" t="str">
            <v>IT001E89971392</v>
          </cell>
          <cell r="J15874" t="str">
            <v xml:space="preserve">Altre Utenze BT </v>
          </cell>
        </row>
        <row r="15875">
          <cell r="I15875" t="str">
            <v>IT001E89971392</v>
          </cell>
          <cell r="J15875" t="str">
            <v xml:space="preserve">Altre Utenze BT </v>
          </cell>
        </row>
        <row r="15876">
          <cell r="I15876" t="str">
            <v>IT001E00227458</v>
          </cell>
          <cell r="J15876" t="str">
            <v xml:space="preserve">Altre Utenze MT </v>
          </cell>
        </row>
        <row r="15877">
          <cell r="I15877" t="str">
            <v>IT001E00226283</v>
          </cell>
          <cell r="J15877" t="str">
            <v xml:space="preserve">Altre Utenze MT </v>
          </cell>
        </row>
        <row r="15878">
          <cell r="I15878" t="str">
            <v>IT001E89984198</v>
          </cell>
          <cell r="J15878" t="str">
            <v xml:space="preserve">Altre Utenze BT </v>
          </cell>
        </row>
        <row r="15879">
          <cell r="I15879" t="str">
            <v>IT001E89984198</v>
          </cell>
          <cell r="J15879" t="str">
            <v xml:space="preserve">Altre Utenze BT </v>
          </cell>
        </row>
        <row r="15880">
          <cell r="I15880" t="str">
            <v>IT001E00226283</v>
          </cell>
          <cell r="J15880" t="str">
            <v xml:space="preserve">Altre Utenze MT </v>
          </cell>
        </row>
        <row r="15881">
          <cell r="I15881" t="str">
            <v>IT001E00227458</v>
          </cell>
          <cell r="J15881" t="str">
            <v xml:space="preserve">Altre Utenze MT </v>
          </cell>
        </row>
        <row r="15882">
          <cell r="I15882" t="str">
            <v>IT001E89971392</v>
          </cell>
          <cell r="J15882" t="str">
            <v xml:space="preserve">Altre Utenze BT </v>
          </cell>
        </row>
        <row r="15883">
          <cell r="I15883" t="str">
            <v>IT001E89971392</v>
          </cell>
          <cell r="J15883" t="str">
            <v xml:space="preserve">Altre Utenze BT </v>
          </cell>
        </row>
        <row r="15884">
          <cell r="I15884" t="str">
            <v>IT001E89971392</v>
          </cell>
          <cell r="J15884" t="str">
            <v xml:space="preserve">Altre Utenze BT </v>
          </cell>
        </row>
        <row r="15885">
          <cell r="I15885" t="str">
            <v>IT001E89929681</v>
          </cell>
          <cell r="J15885" t="str">
            <v xml:space="preserve">Altre Utenze BT </v>
          </cell>
        </row>
        <row r="15886">
          <cell r="I15886" t="str">
            <v>IT001E89929681</v>
          </cell>
          <cell r="J15886" t="str">
            <v xml:space="preserve">Altre Utenze BT </v>
          </cell>
        </row>
        <row r="15887">
          <cell r="I15887" t="str">
            <v>IT001E89929681</v>
          </cell>
          <cell r="J15887" t="str">
            <v xml:space="preserve">Altre Utenze BT </v>
          </cell>
        </row>
        <row r="15888">
          <cell r="I15888" t="str">
            <v>IT001E00227631</v>
          </cell>
          <cell r="J15888" t="str">
            <v xml:space="preserve">Altre Utenze MT </v>
          </cell>
        </row>
        <row r="15889">
          <cell r="I15889" t="str">
            <v>IT001E89988665</v>
          </cell>
          <cell r="J15889" t="str">
            <v xml:space="preserve">Altre Utenze BT </v>
          </cell>
        </row>
        <row r="15890">
          <cell r="I15890" t="str">
            <v>IT001E89879371</v>
          </cell>
          <cell r="J15890" t="str">
            <v xml:space="preserve">Altre Utenze BT </v>
          </cell>
        </row>
        <row r="15891">
          <cell r="I15891" t="str">
            <v>IT001E89901937</v>
          </cell>
          <cell r="J15891" t="str">
            <v xml:space="preserve">Altre Utenze BT </v>
          </cell>
        </row>
        <row r="15892">
          <cell r="I15892" t="str">
            <v>IT001E80795299</v>
          </cell>
          <cell r="J15892" t="str">
            <v xml:space="preserve">Altre Utenze BT </v>
          </cell>
        </row>
        <row r="15893">
          <cell r="I15893" t="str">
            <v>IT001E89985107</v>
          </cell>
          <cell r="J15893" t="str">
            <v xml:space="preserve">Altre Utenze BT </v>
          </cell>
        </row>
        <row r="15894">
          <cell r="I15894" t="str">
            <v>IT001E89953663</v>
          </cell>
          <cell r="J15894" t="str">
            <v xml:space="preserve">Altre Utenze BT </v>
          </cell>
        </row>
        <row r="15895">
          <cell r="I15895" t="str">
            <v>IT001E89951499</v>
          </cell>
          <cell r="J15895" t="str">
            <v>Illuminazione pubblica</v>
          </cell>
        </row>
        <row r="15896">
          <cell r="I15896" t="str">
            <v>IT001E74670887</v>
          </cell>
          <cell r="J15896" t="str">
            <v>Illuminazione pubblica</v>
          </cell>
        </row>
        <row r="15897">
          <cell r="I15897" t="str">
            <v>IT001E00243224</v>
          </cell>
          <cell r="J15897" t="str">
            <v xml:space="preserve">Altre Utenze MT </v>
          </cell>
        </row>
        <row r="15898">
          <cell r="I15898" t="str">
            <v>IT001E89992017</v>
          </cell>
          <cell r="J15898" t="str">
            <v xml:space="preserve">Altre Utenze BT </v>
          </cell>
        </row>
        <row r="15899">
          <cell r="I15899" t="str">
            <v>IT001E89983085</v>
          </cell>
          <cell r="J15899" t="str">
            <v xml:space="preserve">Altre Utenze BT </v>
          </cell>
        </row>
        <row r="15900">
          <cell r="I15900" t="str">
            <v>IT001E89990318</v>
          </cell>
          <cell r="J15900" t="str">
            <v xml:space="preserve">Altre Utenze BT </v>
          </cell>
        </row>
        <row r="15901">
          <cell r="I15901" t="str">
            <v>IT001E74682571</v>
          </cell>
          <cell r="J15901" t="str">
            <v xml:space="preserve">Altre Utenze BT </v>
          </cell>
        </row>
        <row r="15902">
          <cell r="I15902" t="str">
            <v>IT001E89869704</v>
          </cell>
          <cell r="J15902" t="str">
            <v xml:space="preserve">Altre Utenze BT </v>
          </cell>
        </row>
        <row r="15903">
          <cell r="I15903" t="str">
            <v>IT001E80874098</v>
          </cell>
          <cell r="J15903" t="str">
            <v xml:space="preserve">Altre Utenze BT </v>
          </cell>
        </row>
        <row r="15904">
          <cell r="I15904" t="str">
            <v>IT001E80951215</v>
          </cell>
          <cell r="J15904" t="str">
            <v xml:space="preserve">Altre Utenze BT </v>
          </cell>
        </row>
        <row r="15905">
          <cell r="I15905" t="str">
            <v>IT001E89975342</v>
          </cell>
          <cell r="J15905" t="str">
            <v xml:space="preserve">Altre Utenze BT </v>
          </cell>
        </row>
        <row r="15906">
          <cell r="I15906" t="str">
            <v>IT001E89874673</v>
          </cell>
          <cell r="J15906" t="str">
            <v xml:space="preserve">Altre Utenze BT </v>
          </cell>
        </row>
        <row r="15907">
          <cell r="I15907" t="str">
            <v>IT001E89874709</v>
          </cell>
          <cell r="J15907" t="str">
            <v xml:space="preserve">Altre Utenze BT </v>
          </cell>
        </row>
        <row r="15908">
          <cell r="I15908" t="str">
            <v>IT001E89976243</v>
          </cell>
          <cell r="J15908" t="str">
            <v xml:space="preserve">Altre Utenze BT </v>
          </cell>
        </row>
        <row r="15909">
          <cell r="I15909" t="str">
            <v>IT001E89884833</v>
          </cell>
          <cell r="J15909" t="str">
            <v xml:space="preserve">Altre Utenze BT </v>
          </cell>
        </row>
        <row r="15910">
          <cell r="I15910" t="str">
            <v>IT001E82639492</v>
          </cell>
          <cell r="J15910" t="str">
            <v xml:space="preserve">Altre Utenze BT </v>
          </cell>
        </row>
        <row r="15911">
          <cell r="I15911" t="str">
            <v>IT001E89079020</v>
          </cell>
          <cell r="J15911" t="str">
            <v xml:space="preserve">Altre Utenze BT </v>
          </cell>
        </row>
        <row r="15912">
          <cell r="I15912" t="str">
            <v>IT001E89925113</v>
          </cell>
          <cell r="J15912" t="str">
            <v xml:space="preserve">Altre Utenze BT </v>
          </cell>
        </row>
        <row r="15913">
          <cell r="I15913" t="str">
            <v>IT001E89839133</v>
          </cell>
          <cell r="J15913" t="str">
            <v xml:space="preserve">Altre Utenze BT </v>
          </cell>
        </row>
        <row r="15914">
          <cell r="I15914" t="str">
            <v>IT001E89935017</v>
          </cell>
          <cell r="J15914" t="str">
            <v xml:space="preserve">Altre Utenze BT </v>
          </cell>
        </row>
        <row r="15915">
          <cell r="I15915" t="str">
            <v>IT001E89928341</v>
          </cell>
          <cell r="J15915" t="str">
            <v xml:space="preserve">Altre Utenze BT </v>
          </cell>
        </row>
        <row r="15916">
          <cell r="I15916" t="str">
            <v>IT001E89963071</v>
          </cell>
          <cell r="J15916" t="str">
            <v>D3</v>
          </cell>
        </row>
        <row r="15917">
          <cell r="I15917" t="str">
            <v>IT001E89881765</v>
          </cell>
          <cell r="J15917" t="str">
            <v xml:space="preserve">Altre Utenze BT </v>
          </cell>
        </row>
        <row r="15918">
          <cell r="I15918" t="str">
            <v>IT001E89220603</v>
          </cell>
          <cell r="J15918" t="str">
            <v>Illuminazione pubblica</v>
          </cell>
        </row>
        <row r="15919">
          <cell r="I15919" t="str">
            <v>IT001E89220603</v>
          </cell>
          <cell r="J15919" t="str">
            <v>Illuminazione pubblica</v>
          </cell>
        </row>
        <row r="15920">
          <cell r="I15920" t="str">
            <v>IT001E89220603</v>
          </cell>
          <cell r="J15920" t="str">
            <v>Illuminazione pubblica</v>
          </cell>
        </row>
        <row r="15921">
          <cell r="I15921" t="str">
            <v>IT001E89976268</v>
          </cell>
          <cell r="J15921" t="str">
            <v xml:space="preserve">Altre Utenze BT </v>
          </cell>
        </row>
        <row r="15922">
          <cell r="I15922" t="str">
            <v>IT001E89943505</v>
          </cell>
          <cell r="J15922" t="str">
            <v xml:space="preserve">Altre Utenze BT </v>
          </cell>
        </row>
        <row r="15923">
          <cell r="I15923" t="str">
            <v>IT001E74490482</v>
          </cell>
          <cell r="J15923" t="str">
            <v>Illuminazione pubblica</v>
          </cell>
        </row>
        <row r="15924">
          <cell r="I15924" t="str">
            <v>IT001E89882622</v>
          </cell>
          <cell r="J15924" t="str">
            <v xml:space="preserve">Altre Utenze BT </v>
          </cell>
        </row>
        <row r="15925">
          <cell r="I15925" t="str">
            <v>IT001E89976266</v>
          </cell>
          <cell r="J15925" t="str">
            <v xml:space="preserve">Altre Utenze BT </v>
          </cell>
        </row>
        <row r="15926">
          <cell r="I15926" t="str">
            <v>IT001E89884226</v>
          </cell>
          <cell r="J15926" t="str">
            <v xml:space="preserve">Altre Utenze BT </v>
          </cell>
        </row>
        <row r="15927">
          <cell r="I15927" t="str">
            <v>IT001E89983084</v>
          </cell>
          <cell r="J15927" t="str">
            <v xml:space="preserve">Altre Utenze BT </v>
          </cell>
        </row>
        <row r="15928">
          <cell r="I15928" t="str">
            <v>IT001E89988730</v>
          </cell>
          <cell r="J15928" t="str">
            <v xml:space="preserve">Altre Utenze BT </v>
          </cell>
        </row>
        <row r="15929">
          <cell r="I15929" t="str">
            <v>IT001E89948406</v>
          </cell>
          <cell r="J15929" t="str">
            <v xml:space="preserve">Altre Utenze BT </v>
          </cell>
        </row>
        <row r="15930">
          <cell r="I15930" t="str">
            <v>IT001E89948406</v>
          </cell>
          <cell r="J15930" t="str">
            <v xml:space="preserve">Altre Utenze BT </v>
          </cell>
        </row>
        <row r="15931">
          <cell r="I15931" t="str">
            <v>IT001E89948406</v>
          </cell>
          <cell r="J15931" t="str">
            <v xml:space="preserve">Altre Utenze BT </v>
          </cell>
        </row>
        <row r="15932">
          <cell r="I15932" t="str">
            <v>IT001E74561044</v>
          </cell>
          <cell r="J15932" t="str">
            <v>Illuminazione pubblica</v>
          </cell>
        </row>
        <row r="15933">
          <cell r="I15933" t="str">
            <v>IT001E89975304</v>
          </cell>
          <cell r="J15933" t="str">
            <v xml:space="preserve">Altre Utenze BT </v>
          </cell>
        </row>
        <row r="15934">
          <cell r="I15934" t="str">
            <v>IT001E89963074</v>
          </cell>
          <cell r="J15934" t="str">
            <v>D3</v>
          </cell>
        </row>
        <row r="15935">
          <cell r="I15935" t="str">
            <v>IT001E89981251</v>
          </cell>
          <cell r="J15935" t="str">
            <v xml:space="preserve">Altre Utenze BT </v>
          </cell>
        </row>
        <row r="15936">
          <cell r="I15936" t="str">
            <v>IT001E74676786</v>
          </cell>
          <cell r="J15936" t="str">
            <v>Illuminazione pubblica</v>
          </cell>
        </row>
        <row r="15937">
          <cell r="I15937" t="str">
            <v>IT001E89979075</v>
          </cell>
          <cell r="J15937" t="str">
            <v xml:space="preserve">Altre Utenze BT </v>
          </cell>
        </row>
        <row r="15938">
          <cell r="I15938" t="str">
            <v>IT001E72046225</v>
          </cell>
          <cell r="J15938" t="str">
            <v xml:space="preserve">Altre Utenze BT </v>
          </cell>
        </row>
        <row r="15939">
          <cell r="I15939" t="str">
            <v>IT001E74559988</v>
          </cell>
          <cell r="J15939" t="str">
            <v>Illuminazione pubblica</v>
          </cell>
        </row>
        <row r="15940">
          <cell r="I15940" t="str">
            <v>IT001E89924254</v>
          </cell>
          <cell r="J15940" t="str">
            <v xml:space="preserve">Altre Utenze BT </v>
          </cell>
        </row>
        <row r="15941">
          <cell r="I15941" t="str">
            <v>IT001E89563374</v>
          </cell>
          <cell r="J15941" t="str">
            <v xml:space="preserve">Altre Utenze BT </v>
          </cell>
        </row>
        <row r="15942">
          <cell r="I15942" t="str">
            <v>IT001E74571176</v>
          </cell>
          <cell r="J15942" t="str">
            <v xml:space="preserve">Altre Utenze BT </v>
          </cell>
        </row>
        <row r="15943">
          <cell r="I15943" t="str">
            <v>IT001E89220602</v>
          </cell>
          <cell r="J15943" t="str">
            <v>Illuminazione pubblica</v>
          </cell>
        </row>
        <row r="15944">
          <cell r="I15944" t="str">
            <v>IT001E89220602</v>
          </cell>
          <cell r="J15944" t="str">
            <v>Illuminazione pubblica</v>
          </cell>
        </row>
        <row r="15945">
          <cell r="I15945" t="str">
            <v>IT001E89220602</v>
          </cell>
          <cell r="J15945" t="str">
            <v>Illuminazione pubblica</v>
          </cell>
        </row>
        <row r="15946">
          <cell r="I15946" t="str">
            <v>IT001E89522276</v>
          </cell>
          <cell r="J15946" t="str">
            <v>Illuminazione pubblica</v>
          </cell>
        </row>
        <row r="15947">
          <cell r="I15947" t="str">
            <v>IT001E89886786</v>
          </cell>
          <cell r="J15947" t="str">
            <v xml:space="preserve">Altre Utenze BT </v>
          </cell>
        </row>
        <row r="15948">
          <cell r="I15948" t="str">
            <v>IT001E89950166</v>
          </cell>
          <cell r="J15948" t="str">
            <v xml:space="preserve">Altre Utenze BT </v>
          </cell>
        </row>
        <row r="15949">
          <cell r="I15949" t="str">
            <v>IT001E89963075</v>
          </cell>
          <cell r="J15949" t="str">
            <v>D3</v>
          </cell>
        </row>
        <row r="15950">
          <cell r="I15950" t="str">
            <v>IT001E89996682</v>
          </cell>
          <cell r="J15950" t="str">
            <v xml:space="preserve">Altre Utenze BT </v>
          </cell>
        </row>
        <row r="15951">
          <cell r="I15951" t="str">
            <v>IT001E89886854</v>
          </cell>
          <cell r="J15951" t="str">
            <v xml:space="preserve">Altre Utenze BT </v>
          </cell>
        </row>
        <row r="15952">
          <cell r="I15952" t="str">
            <v>IT001E89886854</v>
          </cell>
          <cell r="J15952" t="str">
            <v xml:space="preserve">Altre Utenze BT </v>
          </cell>
        </row>
        <row r="15953">
          <cell r="I15953" t="str">
            <v>IT001E89886854</v>
          </cell>
          <cell r="J15953" t="str">
            <v xml:space="preserve">Altre Utenze BT </v>
          </cell>
        </row>
        <row r="15954">
          <cell r="I15954" t="str">
            <v>IT001E89924685</v>
          </cell>
          <cell r="J15954" t="str">
            <v xml:space="preserve">Altre Utenze BT </v>
          </cell>
        </row>
        <row r="15955">
          <cell r="I15955" t="str">
            <v>IT001E89991477</v>
          </cell>
          <cell r="J15955" t="str">
            <v xml:space="preserve">Altre Utenze BT </v>
          </cell>
        </row>
        <row r="15956">
          <cell r="I15956" t="str">
            <v>IT001E89878165</v>
          </cell>
          <cell r="J15956" t="str">
            <v xml:space="preserve">Altre Utenze BT </v>
          </cell>
        </row>
        <row r="15957">
          <cell r="I15957" t="str">
            <v>IT001E89873096</v>
          </cell>
          <cell r="J15957" t="str">
            <v xml:space="preserve">Altre Utenze BT </v>
          </cell>
        </row>
        <row r="15958">
          <cell r="I15958" t="str">
            <v>IT001E89997929</v>
          </cell>
          <cell r="J15958" t="str">
            <v xml:space="preserve">Altre Utenze BT </v>
          </cell>
        </row>
        <row r="15959">
          <cell r="I15959" t="str">
            <v>IT001E89913485</v>
          </cell>
          <cell r="J15959" t="str">
            <v xml:space="preserve">Altre Utenze BT </v>
          </cell>
        </row>
        <row r="15960">
          <cell r="I15960" t="str">
            <v>IT001E89871804</v>
          </cell>
          <cell r="J15960" t="str">
            <v xml:space="preserve">Altre Utenze BT </v>
          </cell>
        </row>
        <row r="15961">
          <cell r="I15961" t="str">
            <v>IT001E89918232</v>
          </cell>
          <cell r="J15961" t="str">
            <v xml:space="preserve">Altre Utenze BT </v>
          </cell>
        </row>
        <row r="15962">
          <cell r="I15962" t="str">
            <v>IT001E89894406</v>
          </cell>
          <cell r="J15962" t="str">
            <v xml:space="preserve">Altre Utenze BT </v>
          </cell>
        </row>
        <row r="15963">
          <cell r="I15963" t="str">
            <v>IT001E89940238</v>
          </cell>
          <cell r="J15963" t="str">
            <v>D2</v>
          </cell>
        </row>
        <row r="15964">
          <cell r="I15964" t="str">
            <v>IT001E89988731</v>
          </cell>
          <cell r="J15964" t="str">
            <v xml:space="preserve">Altre Utenze BT </v>
          </cell>
        </row>
        <row r="15965">
          <cell r="I15965" t="str">
            <v>IT001E89920365</v>
          </cell>
          <cell r="J15965" t="str">
            <v xml:space="preserve">Altre Utenze BT </v>
          </cell>
        </row>
        <row r="15966">
          <cell r="I15966" t="str">
            <v>IT001E80736594</v>
          </cell>
          <cell r="J15966" t="str">
            <v xml:space="preserve">Altre Utenze BT </v>
          </cell>
        </row>
        <row r="15967">
          <cell r="I15967" t="str">
            <v>IT001E80834130</v>
          </cell>
          <cell r="J15967" t="str">
            <v xml:space="preserve">Altre Utenze BT </v>
          </cell>
        </row>
        <row r="15968">
          <cell r="I15968" t="str">
            <v>IT001E89881894</v>
          </cell>
          <cell r="J15968" t="str">
            <v xml:space="preserve">Altre Utenze BT </v>
          </cell>
        </row>
        <row r="15969">
          <cell r="I15969" t="str">
            <v>IT001E89881894</v>
          </cell>
          <cell r="J15969" t="str">
            <v xml:space="preserve">Altre Utenze BT </v>
          </cell>
        </row>
        <row r="15970">
          <cell r="I15970" t="str">
            <v>IT001E89881894</v>
          </cell>
          <cell r="J15970" t="str">
            <v xml:space="preserve">Altre Utenze BT </v>
          </cell>
        </row>
        <row r="15971">
          <cell r="I15971" t="str">
            <v>IT001E89971392</v>
          </cell>
          <cell r="J15971" t="str">
            <v xml:space="preserve">Altre Utenze BT </v>
          </cell>
        </row>
        <row r="15972">
          <cell r="I15972" t="str">
            <v>IT001E89018580</v>
          </cell>
          <cell r="J15972" t="str">
            <v xml:space="preserve">Altre Utenze BT </v>
          </cell>
        </row>
        <row r="15973">
          <cell r="I15973" t="str">
            <v>IT001E89924685</v>
          </cell>
          <cell r="J15973" t="str">
            <v xml:space="preserve">Altre Utenze BT </v>
          </cell>
        </row>
        <row r="15974">
          <cell r="I15974" t="str">
            <v>IT001E89929681</v>
          </cell>
          <cell r="J15974" t="str">
            <v xml:space="preserve">Altre Utenze BT </v>
          </cell>
        </row>
        <row r="15975">
          <cell r="I15975" t="str">
            <v>IT001E89929681</v>
          </cell>
          <cell r="J15975" t="str">
            <v xml:space="preserve">Altre Utenze BT </v>
          </cell>
        </row>
        <row r="15976">
          <cell r="I15976" t="str">
            <v>IT001E89929681</v>
          </cell>
          <cell r="J15976" t="str">
            <v xml:space="preserve">Altre Utenze BT </v>
          </cell>
        </row>
        <row r="15977">
          <cell r="I15977" t="str">
            <v>IT001E89920365</v>
          </cell>
          <cell r="J15977" t="str">
            <v xml:space="preserve">Altre Utenze BT </v>
          </cell>
        </row>
        <row r="15978">
          <cell r="I15978" t="str">
            <v>IT001E80736594</v>
          </cell>
          <cell r="J15978" t="str">
            <v xml:space="preserve">Altre Utenze BT </v>
          </cell>
        </row>
        <row r="15979">
          <cell r="I15979" t="str">
            <v>IT001E89988731</v>
          </cell>
          <cell r="J15979" t="str">
            <v xml:space="preserve">Altre Utenze BT </v>
          </cell>
        </row>
        <row r="15980">
          <cell r="I15980" t="str">
            <v>IT001E89940238</v>
          </cell>
          <cell r="J15980" t="str">
            <v>D2</v>
          </cell>
        </row>
        <row r="15981">
          <cell r="I15981" t="str">
            <v>IT001E89963075</v>
          </cell>
          <cell r="J15981" t="str">
            <v>D3</v>
          </cell>
        </row>
        <row r="15982">
          <cell r="I15982" t="str">
            <v>IT001E89871804</v>
          </cell>
          <cell r="J15982" t="str">
            <v xml:space="preserve">Altre Utenze BT </v>
          </cell>
        </row>
        <row r="15983">
          <cell r="I15983" t="str">
            <v>IT001E89913485</v>
          </cell>
          <cell r="J15983" t="str">
            <v xml:space="preserve">Altre Utenze BT </v>
          </cell>
        </row>
        <row r="15984">
          <cell r="I15984" t="str">
            <v>IT001E89878165</v>
          </cell>
          <cell r="J15984" t="str">
            <v xml:space="preserve">Altre Utenze BT </v>
          </cell>
        </row>
        <row r="15985">
          <cell r="I15985" t="str">
            <v>IT001E89873096</v>
          </cell>
          <cell r="J15985" t="str">
            <v xml:space="preserve">Altre Utenze BT </v>
          </cell>
        </row>
        <row r="15986">
          <cell r="I15986" t="str">
            <v>IT001E89894406</v>
          </cell>
          <cell r="J15986" t="str">
            <v xml:space="preserve">Altre Utenze BT </v>
          </cell>
        </row>
        <row r="15987">
          <cell r="I15987" t="str">
            <v>IT001E89997929</v>
          </cell>
          <cell r="J15987" t="str">
            <v xml:space="preserve">Altre Utenze BT </v>
          </cell>
        </row>
        <row r="15988">
          <cell r="I15988" t="str">
            <v>IT001E89918232</v>
          </cell>
          <cell r="J15988" t="str">
            <v xml:space="preserve">Altre Utenze BT </v>
          </cell>
        </row>
        <row r="15989">
          <cell r="I15989" t="str">
            <v>IT001E89996682</v>
          </cell>
          <cell r="J15989" t="str">
            <v xml:space="preserve">Altre Utenze BT </v>
          </cell>
        </row>
        <row r="15990">
          <cell r="I15990" t="str">
            <v>IT001E89886854</v>
          </cell>
          <cell r="J15990" t="str">
            <v xml:space="preserve">Altre Utenze BT </v>
          </cell>
        </row>
        <row r="15991">
          <cell r="I15991" t="str">
            <v>IT001E89924685</v>
          </cell>
          <cell r="J15991" t="str">
            <v xml:space="preserve">Altre Utenze BT </v>
          </cell>
        </row>
        <row r="15992">
          <cell r="I15992" t="str">
            <v>IT001E74571176</v>
          </cell>
          <cell r="J15992" t="str">
            <v xml:space="preserve">Altre Utenze BT </v>
          </cell>
        </row>
        <row r="15993">
          <cell r="I15993" t="str">
            <v>IT001E74571176</v>
          </cell>
          <cell r="J15993" t="str">
            <v xml:space="preserve">Altre Utenze BT </v>
          </cell>
        </row>
        <row r="15994">
          <cell r="I15994" t="str">
            <v>IT001E74571176</v>
          </cell>
          <cell r="J15994" t="str">
            <v xml:space="preserve">Altre Utenze BT </v>
          </cell>
        </row>
        <row r="15995">
          <cell r="I15995" t="str">
            <v>IT001E89950166</v>
          </cell>
          <cell r="J15995" t="str">
            <v xml:space="preserve">Altre Utenze BT </v>
          </cell>
        </row>
        <row r="15996">
          <cell r="I15996" t="str">
            <v>IT001E89886786</v>
          </cell>
          <cell r="J15996" t="str">
            <v xml:space="preserve">Altre Utenze BT </v>
          </cell>
        </row>
        <row r="15997">
          <cell r="I15997" t="str">
            <v>IT001E80834130</v>
          </cell>
          <cell r="J15997" t="str">
            <v xml:space="preserve">Altre Utenze BT </v>
          </cell>
        </row>
        <row r="15998">
          <cell r="I15998" t="str">
            <v>IT001E89991477</v>
          </cell>
          <cell r="J15998" t="str">
            <v xml:space="preserve">Altre Utenze BT </v>
          </cell>
        </row>
        <row r="15999">
          <cell r="I15999" t="str">
            <v>IT001E89522276</v>
          </cell>
          <cell r="J15999" t="str">
            <v>Illuminazione pubblica</v>
          </cell>
        </row>
        <row r="16000">
          <cell r="I16000" t="str">
            <v>IT001E89563374</v>
          </cell>
          <cell r="J16000" t="str">
            <v xml:space="preserve">Altre Utenze BT </v>
          </cell>
        </row>
        <row r="16001">
          <cell r="I16001" t="str">
            <v>IT001E89220602</v>
          </cell>
          <cell r="J16001" t="str">
            <v>Illuminazione pubblica</v>
          </cell>
        </row>
        <row r="16002">
          <cell r="I16002" t="str">
            <v>IT001E89220602</v>
          </cell>
          <cell r="J16002" t="str">
            <v>Illuminazione pubblica</v>
          </cell>
        </row>
        <row r="16003">
          <cell r="I16003" t="str">
            <v>IT001E89220602</v>
          </cell>
          <cell r="J16003" t="str">
            <v>Illuminazione pubblica</v>
          </cell>
        </row>
        <row r="16004">
          <cell r="I16004" t="str">
            <v>IT001E89963074</v>
          </cell>
          <cell r="J16004" t="str">
            <v>D3</v>
          </cell>
        </row>
        <row r="16005">
          <cell r="I16005" t="str">
            <v>IT001E89924254</v>
          </cell>
          <cell r="J16005" t="str">
            <v xml:space="preserve">Altre Utenze BT </v>
          </cell>
        </row>
        <row r="16006">
          <cell r="I16006" t="str">
            <v>IT001E74559988</v>
          </cell>
          <cell r="J16006" t="str">
            <v>Illuminazione pubblica</v>
          </cell>
        </row>
        <row r="16007">
          <cell r="I16007" t="str">
            <v>IT001E72046225</v>
          </cell>
          <cell r="J16007" t="str">
            <v xml:space="preserve">Altre Utenze BT </v>
          </cell>
        </row>
        <row r="16008">
          <cell r="I16008" t="str">
            <v>IT001E89981251</v>
          </cell>
          <cell r="J16008" t="str">
            <v xml:space="preserve">Altre Utenze BT </v>
          </cell>
        </row>
        <row r="16009">
          <cell r="I16009" t="str">
            <v>IT001E74676786</v>
          </cell>
          <cell r="J16009" t="str">
            <v>Illuminazione pubblica</v>
          </cell>
        </row>
        <row r="16010">
          <cell r="I16010" t="str">
            <v>IT001E89943505</v>
          </cell>
          <cell r="J16010" t="str">
            <v xml:space="preserve">Altre Utenze BT </v>
          </cell>
        </row>
        <row r="16011">
          <cell r="I16011" t="str">
            <v>IT001E89975304</v>
          </cell>
          <cell r="J16011" t="str">
            <v xml:space="preserve">Altre Utenze BT </v>
          </cell>
        </row>
        <row r="16012">
          <cell r="I16012" t="str">
            <v>IT001E89963071</v>
          </cell>
          <cell r="J16012" t="str">
            <v>D3</v>
          </cell>
        </row>
        <row r="16013">
          <cell r="I16013" t="str">
            <v>IT001E89983084</v>
          </cell>
          <cell r="J16013" t="str">
            <v xml:space="preserve">Altre Utenze BT </v>
          </cell>
        </row>
        <row r="16014">
          <cell r="I16014" t="str">
            <v>IT001E74561044</v>
          </cell>
          <cell r="J16014" t="str">
            <v>Illuminazione pubblica</v>
          </cell>
        </row>
        <row r="16015">
          <cell r="I16015" t="str">
            <v>IT001E89988730</v>
          </cell>
          <cell r="J16015" t="str">
            <v xml:space="preserve">Altre Utenze BT </v>
          </cell>
        </row>
        <row r="16016">
          <cell r="I16016" t="str">
            <v>IT001E89882622</v>
          </cell>
          <cell r="J16016" t="str">
            <v xml:space="preserve">Altre Utenze BT </v>
          </cell>
        </row>
        <row r="16017">
          <cell r="I16017" t="str">
            <v>IT001E89884226</v>
          </cell>
          <cell r="J16017" t="str">
            <v xml:space="preserve">Altre Utenze BT </v>
          </cell>
        </row>
        <row r="16018">
          <cell r="I16018" t="str">
            <v>IT001E74490482</v>
          </cell>
          <cell r="J16018" t="str">
            <v>Illuminazione pubblica</v>
          </cell>
        </row>
        <row r="16019">
          <cell r="I16019" t="str">
            <v>IT001E89948406</v>
          </cell>
          <cell r="J16019" t="str">
            <v xml:space="preserve">Altre Utenze BT </v>
          </cell>
        </row>
        <row r="16020">
          <cell r="I16020" t="str">
            <v>IT001E89928341</v>
          </cell>
          <cell r="J16020" t="str">
            <v xml:space="preserve">Altre Utenze BT </v>
          </cell>
        </row>
        <row r="16021">
          <cell r="I16021" t="str">
            <v>IT001E89839133</v>
          </cell>
          <cell r="J16021" t="str">
            <v xml:space="preserve">Altre Utenze BT </v>
          </cell>
        </row>
        <row r="16022">
          <cell r="I16022" t="str">
            <v>IT001E89935017</v>
          </cell>
          <cell r="J16022" t="str">
            <v xml:space="preserve">Altre Utenze BT </v>
          </cell>
        </row>
        <row r="16023">
          <cell r="I16023" t="str">
            <v>IT001E89220603</v>
          </cell>
          <cell r="J16023" t="str">
            <v>Illuminazione pubblica</v>
          </cell>
        </row>
        <row r="16024">
          <cell r="I16024" t="str">
            <v>IT001E89976243</v>
          </cell>
          <cell r="J16024" t="str">
            <v xml:space="preserve">Altre Utenze BT </v>
          </cell>
        </row>
        <row r="16025">
          <cell r="I16025" t="str">
            <v>IT001E82639492</v>
          </cell>
          <cell r="J16025" t="str">
            <v xml:space="preserve">Altre Utenze BT </v>
          </cell>
        </row>
        <row r="16026">
          <cell r="I16026" t="str">
            <v>IT001E89976266</v>
          </cell>
          <cell r="J16026" t="str">
            <v xml:space="preserve">Altre Utenze BT </v>
          </cell>
        </row>
        <row r="16027">
          <cell r="I16027" t="str">
            <v>IT001E89925113</v>
          </cell>
          <cell r="J16027" t="str">
            <v xml:space="preserve">Altre Utenze BT </v>
          </cell>
        </row>
        <row r="16028">
          <cell r="I16028" t="str">
            <v>IT001E89881765</v>
          </cell>
          <cell r="J16028" t="str">
            <v xml:space="preserve">Altre Utenze BT </v>
          </cell>
        </row>
        <row r="16029">
          <cell r="I16029" t="str">
            <v>IT001E89079020</v>
          </cell>
          <cell r="J16029" t="str">
            <v xml:space="preserve">Altre Utenze BT </v>
          </cell>
        </row>
        <row r="16030">
          <cell r="I16030" t="str">
            <v>IT001E74682571</v>
          </cell>
          <cell r="J16030" t="str">
            <v xml:space="preserve">Altre Utenze BT </v>
          </cell>
        </row>
        <row r="16031">
          <cell r="I16031" t="str">
            <v>IT001E89884833</v>
          </cell>
          <cell r="J16031" t="str">
            <v xml:space="preserve">Altre Utenze BT </v>
          </cell>
        </row>
        <row r="16032">
          <cell r="I16032" t="str">
            <v>IT001E89874709</v>
          </cell>
          <cell r="J16032" t="str">
            <v xml:space="preserve">Altre Utenze BT </v>
          </cell>
        </row>
        <row r="16033">
          <cell r="I16033" t="str">
            <v>IT001E80874098</v>
          </cell>
          <cell r="J16033" t="str">
            <v xml:space="preserve">Altre Utenze BT </v>
          </cell>
        </row>
        <row r="16034">
          <cell r="I16034" t="str">
            <v>IT001E89979075</v>
          </cell>
          <cell r="J16034" t="str">
            <v xml:space="preserve">Altre Utenze BT </v>
          </cell>
        </row>
        <row r="16035">
          <cell r="I16035" t="str">
            <v>IT001E89951499</v>
          </cell>
          <cell r="J16035" t="str">
            <v>Illuminazione pubblica</v>
          </cell>
        </row>
        <row r="16036">
          <cell r="I16036" t="str">
            <v>IT001E80951215</v>
          </cell>
          <cell r="J16036" t="str">
            <v xml:space="preserve">Altre Utenze BT </v>
          </cell>
        </row>
        <row r="16037">
          <cell r="I16037" t="str">
            <v>IT001E89976268</v>
          </cell>
          <cell r="J16037" t="str">
            <v xml:space="preserve">Altre Utenze BT </v>
          </cell>
        </row>
        <row r="16038">
          <cell r="I16038" t="str">
            <v>IT001E89869704</v>
          </cell>
          <cell r="J16038" t="str">
            <v xml:space="preserve">Altre Utenze BT </v>
          </cell>
        </row>
        <row r="16039">
          <cell r="I16039" t="str">
            <v>IT001E89953663</v>
          </cell>
          <cell r="J16039" t="str">
            <v xml:space="preserve">Altre Utenze BT </v>
          </cell>
        </row>
        <row r="16040">
          <cell r="I16040" t="str">
            <v>IT001E74670887</v>
          </cell>
          <cell r="J16040" t="str">
            <v>Illuminazione pubblica</v>
          </cell>
        </row>
        <row r="16041">
          <cell r="I16041" t="str">
            <v>IT001E89874673</v>
          </cell>
          <cell r="J16041" t="str">
            <v xml:space="preserve">Altre Utenze BT </v>
          </cell>
        </row>
        <row r="16042">
          <cell r="I16042" t="str">
            <v>IT001E89901937</v>
          </cell>
          <cell r="J16042" t="str">
            <v xml:space="preserve">Altre Utenze BT </v>
          </cell>
        </row>
        <row r="16043">
          <cell r="I16043" t="str">
            <v>IT001E89992017</v>
          </cell>
          <cell r="J16043" t="str">
            <v xml:space="preserve">Altre Utenze BT </v>
          </cell>
        </row>
        <row r="16044">
          <cell r="I16044" t="str">
            <v>IT001E89881894</v>
          </cell>
          <cell r="J16044" t="str">
            <v xml:space="preserve">Altre Utenze BT </v>
          </cell>
        </row>
        <row r="16045">
          <cell r="I16045" t="str">
            <v>IT001E80795299</v>
          </cell>
          <cell r="J16045" t="str">
            <v xml:space="preserve">Altre Utenze BT </v>
          </cell>
        </row>
        <row r="16046">
          <cell r="I16046" t="str">
            <v>IT001E89985107</v>
          </cell>
          <cell r="J16046" t="str">
            <v xml:space="preserve">Altre Utenze BT </v>
          </cell>
        </row>
        <row r="16047">
          <cell r="I16047" t="str">
            <v>IT001E89990318</v>
          </cell>
          <cell r="J16047" t="str">
            <v xml:space="preserve">Altre Utenze BT </v>
          </cell>
        </row>
        <row r="16048">
          <cell r="I16048" t="str">
            <v>IT001E89983085</v>
          </cell>
          <cell r="J16048" t="str">
            <v xml:space="preserve">Altre Utenze BT </v>
          </cell>
        </row>
        <row r="16049">
          <cell r="I16049" t="str">
            <v>IT001E89879371</v>
          </cell>
          <cell r="J16049" t="str">
            <v xml:space="preserve">Altre Utenze BT </v>
          </cell>
        </row>
        <row r="16050">
          <cell r="I16050" t="str">
            <v>IT001E89975342</v>
          </cell>
          <cell r="J16050" t="str">
            <v xml:space="preserve">Altre Utenze BT </v>
          </cell>
        </row>
        <row r="16051">
          <cell r="I16051" t="str">
            <v>IT001E89988665</v>
          </cell>
          <cell r="J16051" t="str">
            <v xml:space="preserve">Altre Utenze BT </v>
          </cell>
        </row>
        <row r="16052">
          <cell r="I16052" t="str">
            <v>IT001E00243224</v>
          </cell>
          <cell r="J16052" t="str">
            <v xml:space="preserve">Altre Utenze MT </v>
          </cell>
        </row>
        <row r="16053">
          <cell r="I16053" t="str">
            <v>IT001E89971392</v>
          </cell>
          <cell r="J16053" t="str">
            <v xml:space="preserve">Altre Utenze BT </v>
          </cell>
        </row>
        <row r="16054">
          <cell r="I16054" t="str">
            <v>IT001E89971392</v>
          </cell>
          <cell r="J16054" t="str">
            <v xml:space="preserve">Altre Utenze BT </v>
          </cell>
        </row>
        <row r="16055">
          <cell r="I16055" t="str">
            <v>IT001E89971392</v>
          </cell>
          <cell r="J16055" t="str">
            <v xml:space="preserve">Altre Utenze BT </v>
          </cell>
        </row>
        <row r="16056">
          <cell r="I16056" t="str">
            <v>IT001E00227631</v>
          </cell>
          <cell r="J16056" t="str">
            <v xml:space="preserve">Altre Utenze MT </v>
          </cell>
        </row>
        <row r="16057">
          <cell r="I16057" t="str">
            <v>IT001E00227458</v>
          </cell>
          <cell r="J16057" t="str">
            <v xml:space="preserve">Altre Utenze MT </v>
          </cell>
        </row>
        <row r="16058">
          <cell r="I16058" t="str">
            <v>IT001E00226283</v>
          </cell>
          <cell r="J16058" t="str">
            <v xml:space="preserve">Altre Utenze MT </v>
          </cell>
        </row>
        <row r="16059">
          <cell r="I16059" t="str">
            <v>IT001E89984198</v>
          </cell>
          <cell r="J16059" t="str">
            <v xml:space="preserve">Altre Utenze BT </v>
          </cell>
        </row>
        <row r="16060">
          <cell r="I16060" t="str">
            <v>IT001E89920365</v>
          </cell>
          <cell r="J16060" t="str">
            <v xml:space="preserve">Altre Utenze BT </v>
          </cell>
        </row>
        <row r="16061">
          <cell r="I16061" t="str">
            <v>IT001E80736594</v>
          </cell>
          <cell r="J16061" t="str">
            <v xml:space="preserve">Altre Utenze BT </v>
          </cell>
        </row>
        <row r="16062">
          <cell r="I16062" t="str">
            <v>IT001E89988731</v>
          </cell>
          <cell r="J16062" t="str">
            <v xml:space="preserve">Altre Utenze BT </v>
          </cell>
        </row>
        <row r="16063">
          <cell r="I16063" t="str">
            <v>IT001E89963075</v>
          </cell>
          <cell r="J16063" t="str">
            <v>D3</v>
          </cell>
        </row>
        <row r="16064">
          <cell r="I16064" t="str">
            <v>IT001E89940238</v>
          </cell>
          <cell r="J16064" t="str">
            <v>D2</v>
          </cell>
        </row>
        <row r="16065">
          <cell r="I16065" t="str">
            <v>IT001E89894406</v>
          </cell>
          <cell r="J16065" t="str">
            <v xml:space="preserve">Altre Utenze BT </v>
          </cell>
        </row>
        <row r="16066">
          <cell r="I16066" t="str">
            <v>IT001E89913485</v>
          </cell>
          <cell r="J16066" t="str">
            <v xml:space="preserve">Altre Utenze BT </v>
          </cell>
        </row>
        <row r="16067">
          <cell r="I16067" t="str">
            <v>IT001E89997929</v>
          </cell>
          <cell r="J16067" t="str">
            <v xml:space="preserve">Altre Utenze BT </v>
          </cell>
        </row>
        <row r="16068">
          <cell r="I16068" t="str">
            <v>IT001E89873096</v>
          </cell>
          <cell r="J16068" t="str">
            <v xml:space="preserve">Altre Utenze BT </v>
          </cell>
        </row>
        <row r="16069">
          <cell r="I16069" t="str">
            <v>IT001E89878165</v>
          </cell>
          <cell r="J16069" t="str">
            <v xml:space="preserve">Altre Utenze BT </v>
          </cell>
        </row>
        <row r="16070">
          <cell r="I16070" t="str">
            <v>IT001E89871804</v>
          </cell>
          <cell r="J16070" t="str">
            <v xml:space="preserve">Altre Utenze BT </v>
          </cell>
        </row>
        <row r="16071">
          <cell r="I16071" t="str">
            <v>IT001E89918232</v>
          </cell>
          <cell r="J16071" t="str">
            <v xml:space="preserve">Altre Utenze BT </v>
          </cell>
        </row>
        <row r="16072">
          <cell r="I16072" t="str">
            <v>IT001E89886854</v>
          </cell>
          <cell r="J16072" t="str">
            <v xml:space="preserve">Altre Utenze BT </v>
          </cell>
        </row>
        <row r="16073">
          <cell r="I16073" t="str">
            <v>IT001E89924685</v>
          </cell>
          <cell r="J16073" t="str">
            <v xml:space="preserve">Altre Utenze BT </v>
          </cell>
        </row>
        <row r="16074">
          <cell r="I16074" t="str">
            <v>IT001E89950166</v>
          </cell>
          <cell r="J16074" t="str">
            <v xml:space="preserve">Altre Utenze BT </v>
          </cell>
        </row>
        <row r="16075">
          <cell r="I16075" t="str">
            <v>IT001E74571176</v>
          </cell>
          <cell r="J16075" t="str">
            <v xml:space="preserve">Altre Utenze BT </v>
          </cell>
        </row>
        <row r="16076">
          <cell r="I16076" t="str">
            <v>IT001E74571176</v>
          </cell>
          <cell r="J16076" t="str">
            <v xml:space="preserve">Altre Utenze BT </v>
          </cell>
        </row>
        <row r="16077">
          <cell r="I16077" t="str">
            <v>IT001E74571176</v>
          </cell>
          <cell r="J16077" t="str">
            <v xml:space="preserve">Altre Utenze BT </v>
          </cell>
        </row>
        <row r="16078">
          <cell r="I16078" t="str">
            <v>IT001E89996682</v>
          </cell>
          <cell r="J16078" t="str">
            <v xml:space="preserve">Altre Utenze BT </v>
          </cell>
        </row>
        <row r="16079">
          <cell r="I16079" t="str">
            <v>IT001E89886786</v>
          </cell>
          <cell r="J16079" t="str">
            <v xml:space="preserve">Altre Utenze BT </v>
          </cell>
        </row>
        <row r="16080">
          <cell r="I16080" t="str">
            <v>IT001E80834130</v>
          </cell>
          <cell r="J16080" t="str">
            <v xml:space="preserve">Altre Utenze BT </v>
          </cell>
        </row>
        <row r="16081">
          <cell r="I16081" t="str">
            <v>IT001E89563374</v>
          </cell>
          <cell r="J16081" t="str">
            <v xml:space="preserve">Altre Utenze BT </v>
          </cell>
        </row>
        <row r="16082">
          <cell r="I16082" t="str">
            <v>IT001E89522276</v>
          </cell>
          <cell r="J16082" t="str">
            <v>Illuminazione pubblica</v>
          </cell>
        </row>
        <row r="16083">
          <cell r="I16083" t="str">
            <v>IT001E89963074</v>
          </cell>
          <cell r="J16083" t="str">
            <v>D3</v>
          </cell>
        </row>
        <row r="16084">
          <cell r="I16084" t="str">
            <v>IT001E89924254</v>
          </cell>
          <cell r="J16084" t="str">
            <v xml:space="preserve">Altre Utenze BT </v>
          </cell>
        </row>
        <row r="16085">
          <cell r="I16085" t="str">
            <v>IT001E89220602</v>
          </cell>
          <cell r="J16085" t="str">
            <v>Illuminazione pubblica</v>
          </cell>
        </row>
        <row r="16086">
          <cell r="I16086" t="str">
            <v>IT001E89220602</v>
          </cell>
          <cell r="J16086" t="str">
            <v>Illuminazione pubblica</v>
          </cell>
        </row>
        <row r="16087">
          <cell r="I16087" t="str">
            <v>IT001E89220602</v>
          </cell>
          <cell r="J16087" t="str">
            <v>Illuminazione pubblica</v>
          </cell>
        </row>
        <row r="16088">
          <cell r="I16088" t="str">
            <v>IT001E74559988</v>
          </cell>
          <cell r="J16088" t="str">
            <v>Illuminazione pubblica</v>
          </cell>
        </row>
        <row r="16089">
          <cell r="I16089" t="str">
            <v>IT001E89943505</v>
          </cell>
          <cell r="J16089" t="str">
            <v xml:space="preserve">Altre Utenze BT </v>
          </cell>
        </row>
        <row r="16090">
          <cell r="I16090" t="str">
            <v>IT001E72046225</v>
          </cell>
          <cell r="J16090" t="str">
            <v xml:space="preserve">Altre Utenze BT </v>
          </cell>
        </row>
        <row r="16091">
          <cell r="I16091" t="str">
            <v>IT001E72046225</v>
          </cell>
          <cell r="J16091" t="str">
            <v xml:space="preserve">Altre Utenze BT </v>
          </cell>
        </row>
        <row r="16092">
          <cell r="I16092" t="str">
            <v>IT001E72046225</v>
          </cell>
          <cell r="J16092" t="str">
            <v xml:space="preserve">Altre Utenze BT </v>
          </cell>
        </row>
        <row r="16093">
          <cell r="I16093" t="str">
            <v>IT001E89963071</v>
          </cell>
          <cell r="J16093" t="str">
            <v>D3</v>
          </cell>
        </row>
        <row r="16094">
          <cell r="I16094" t="str">
            <v>IT001E89988730</v>
          </cell>
          <cell r="J16094" t="str">
            <v xml:space="preserve">Altre Utenze BT </v>
          </cell>
        </row>
        <row r="16095">
          <cell r="I16095" t="str">
            <v>IT001E89991477</v>
          </cell>
          <cell r="J16095" t="str">
            <v xml:space="preserve">Altre Utenze BT </v>
          </cell>
        </row>
        <row r="16096">
          <cell r="I16096" t="str">
            <v>IT001E89975304</v>
          </cell>
          <cell r="J16096" t="str">
            <v xml:space="preserve">Altre Utenze BT </v>
          </cell>
        </row>
        <row r="16097">
          <cell r="I16097" t="str">
            <v>IT001E89983084</v>
          </cell>
          <cell r="J16097" t="str">
            <v xml:space="preserve">Altre Utenze BT </v>
          </cell>
        </row>
        <row r="16098">
          <cell r="I16098" t="str">
            <v>IT001E74676786</v>
          </cell>
          <cell r="J16098" t="str">
            <v>Illuminazione pubblica</v>
          </cell>
        </row>
        <row r="16099">
          <cell r="I16099" t="str">
            <v>IT001E89882622</v>
          </cell>
          <cell r="J16099" t="str">
            <v xml:space="preserve">Altre Utenze BT </v>
          </cell>
        </row>
        <row r="16100">
          <cell r="I16100" t="str">
            <v>IT001E89884226</v>
          </cell>
          <cell r="J16100" t="str">
            <v xml:space="preserve">Altre Utenze BT </v>
          </cell>
        </row>
        <row r="16101">
          <cell r="I16101" t="str">
            <v>IT001E74561044</v>
          </cell>
          <cell r="J16101" t="str">
            <v>Illuminazione pubblica</v>
          </cell>
        </row>
        <row r="16102">
          <cell r="I16102" t="str">
            <v>IT001E74490482</v>
          </cell>
          <cell r="J16102" t="str">
            <v>Illuminazione pubblica</v>
          </cell>
        </row>
        <row r="16103">
          <cell r="I16103" t="str">
            <v>IT001E89948406</v>
          </cell>
          <cell r="J16103" t="str">
            <v xml:space="preserve">Altre Utenze BT </v>
          </cell>
        </row>
        <row r="16104">
          <cell r="I16104" t="str">
            <v>IT001E89839133</v>
          </cell>
          <cell r="J16104" t="str">
            <v xml:space="preserve">Altre Utenze BT </v>
          </cell>
        </row>
        <row r="16105">
          <cell r="I16105" t="str">
            <v>IT001E89981251</v>
          </cell>
          <cell r="J16105" t="str">
            <v xml:space="preserve">Altre Utenze BT </v>
          </cell>
        </row>
        <row r="16106">
          <cell r="I16106" t="str">
            <v>IT001E74682571</v>
          </cell>
          <cell r="J16106" t="str">
            <v xml:space="preserve">Altre Utenze BT </v>
          </cell>
        </row>
        <row r="16107">
          <cell r="I16107" t="str">
            <v>IT001E89220603</v>
          </cell>
          <cell r="J16107" t="str">
            <v>Illuminazione pubblica</v>
          </cell>
        </row>
        <row r="16108">
          <cell r="I16108" t="str">
            <v>IT001E89928341</v>
          </cell>
          <cell r="J16108" t="str">
            <v xml:space="preserve">Altre Utenze BT </v>
          </cell>
        </row>
        <row r="16109">
          <cell r="I16109" t="str">
            <v>IT001E89976243</v>
          </cell>
          <cell r="J16109" t="str">
            <v xml:space="preserve">Altre Utenze BT </v>
          </cell>
        </row>
        <row r="16110">
          <cell r="I16110" t="str">
            <v>IT001E89935017</v>
          </cell>
          <cell r="J16110" t="str">
            <v xml:space="preserve">Altre Utenze BT </v>
          </cell>
        </row>
        <row r="16111">
          <cell r="I16111" t="str">
            <v>IT001E89925113</v>
          </cell>
          <cell r="J16111" t="str">
            <v xml:space="preserve">Altre Utenze BT </v>
          </cell>
        </row>
        <row r="16112">
          <cell r="I16112" t="str">
            <v>IT001E82639492</v>
          </cell>
          <cell r="J16112" t="str">
            <v xml:space="preserve">Altre Utenze BT </v>
          </cell>
        </row>
        <row r="16113">
          <cell r="I16113" t="str">
            <v>IT001E89881765</v>
          </cell>
          <cell r="J16113" t="str">
            <v xml:space="preserve">Altre Utenze BT </v>
          </cell>
        </row>
        <row r="16114">
          <cell r="I16114" t="str">
            <v>IT001E89079020</v>
          </cell>
          <cell r="J16114" t="str">
            <v xml:space="preserve">Altre Utenze BT </v>
          </cell>
        </row>
        <row r="16115">
          <cell r="I16115" t="str">
            <v>IT001E89976266</v>
          </cell>
          <cell r="J16115" t="str">
            <v xml:space="preserve">Altre Utenze BT </v>
          </cell>
        </row>
        <row r="16116">
          <cell r="I16116" t="str">
            <v>IT001E89874709</v>
          </cell>
          <cell r="J16116" t="str">
            <v xml:space="preserve">Altre Utenze BT </v>
          </cell>
        </row>
        <row r="16117">
          <cell r="I16117" t="str">
            <v>IT001E80874098</v>
          </cell>
          <cell r="J16117" t="str">
            <v xml:space="preserve">Altre Utenze BT </v>
          </cell>
        </row>
        <row r="16118">
          <cell r="I16118" t="str">
            <v>IT001E89884833</v>
          </cell>
          <cell r="J16118" t="str">
            <v xml:space="preserve">Altre Utenze BT </v>
          </cell>
        </row>
        <row r="16119">
          <cell r="I16119" t="str">
            <v>IT001E89976268</v>
          </cell>
          <cell r="J16119" t="str">
            <v xml:space="preserve">Altre Utenze BT </v>
          </cell>
        </row>
        <row r="16120">
          <cell r="I16120" t="str">
            <v>IT001E89869704</v>
          </cell>
          <cell r="J16120" t="str">
            <v xml:space="preserve">Altre Utenze BT </v>
          </cell>
        </row>
        <row r="16121">
          <cell r="I16121" t="str">
            <v>IT001E80951215</v>
          </cell>
          <cell r="J16121" t="str">
            <v xml:space="preserve">Altre Utenze BT </v>
          </cell>
        </row>
        <row r="16122">
          <cell r="I16122" t="str">
            <v>IT001E89979075</v>
          </cell>
          <cell r="J16122" t="str">
            <v xml:space="preserve">Altre Utenze BT </v>
          </cell>
        </row>
        <row r="16123">
          <cell r="I16123" t="str">
            <v>IT001E89901937</v>
          </cell>
          <cell r="J16123" t="str">
            <v xml:space="preserve">Altre Utenze BT </v>
          </cell>
        </row>
        <row r="16124">
          <cell r="I16124" t="str">
            <v>IT001E74670887</v>
          </cell>
          <cell r="J16124" t="str">
            <v>Illuminazione pubblica</v>
          </cell>
        </row>
        <row r="16125">
          <cell r="I16125" t="str">
            <v>IT001E89953663</v>
          </cell>
          <cell r="J16125" t="str">
            <v xml:space="preserve">Altre Utenze BT </v>
          </cell>
        </row>
        <row r="16126">
          <cell r="I16126" t="str">
            <v>IT001E89874673</v>
          </cell>
          <cell r="J16126" t="str">
            <v xml:space="preserve">Altre Utenze BT </v>
          </cell>
        </row>
        <row r="16127">
          <cell r="I16127" t="str">
            <v>IT001E89975342</v>
          </cell>
          <cell r="J16127" t="str">
            <v xml:space="preserve">Altre Utenze BT </v>
          </cell>
        </row>
        <row r="16128">
          <cell r="I16128" t="str">
            <v>IT001E89881894</v>
          </cell>
          <cell r="J16128" t="str">
            <v xml:space="preserve">Altre Utenze BT </v>
          </cell>
        </row>
        <row r="16129">
          <cell r="I16129" t="str">
            <v>IT001E89879371</v>
          </cell>
          <cell r="J16129" t="str">
            <v xml:space="preserve">Altre Utenze BT </v>
          </cell>
        </row>
        <row r="16130">
          <cell r="I16130" t="str">
            <v>IT001E89990318</v>
          </cell>
          <cell r="J16130" t="str">
            <v xml:space="preserve">Altre Utenze BT </v>
          </cell>
        </row>
        <row r="16131">
          <cell r="I16131" t="str">
            <v>IT001E89951499</v>
          </cell>
          <cell r="J16131" t="str">
            <v>Illuminazione pubblica</v>
          </cell>
        </row>
        <row r="16132">
          <cell r="I16132" t="str">
            <v>IT001E89985107</v>
          </cell>
          <cell r="J16132" t="str">
            <v xml:space="preserve">Altre Utenze BT </v>
          </cell>
        </row>
        <row r="16133">
          <cell r="I16133" t="str">
            <v>IT001E80795299</v>
          </cell>
          <cell r="J16133" t="str">
            <v xml:space="preserve">Altre Utenze BT </v>
          </cell>
        </row>
        <row r="16134">
          <cell r="I16134" t="str">
            <v>IT001E89992017</v>
          </cell>
          <cell r="J16134" t="str">
            <v xml:space="preserve">Altre Utenze BT </v>
          </cell>
        </row>
        <row r="16135">
          <cell r="I16135" t="str">
            <v>IT001E89983085</v>
          </cell>
          <cell r="J16135" t="str">
            <v xml:space="preserve">Altre Utenze BT </v>
          </cell>
        </row>
        <row r="16136">
          <cell r="I16136" t="str">
            <v>IT001E89971392</v>
          </cell>
          <cell r="J16136" t="str">
            <v xml:space="preserve">Altre Utenze BT </v>
          </cell>
        </row>
        <row r="16137">
          <cell r="I16137" t="str">
            <v>IT001E89971392</v>
          </cell>
          <cell r="J16137" t="str">
            <v xml:space="preserve">Altre Utenze BT </v>
          </cell>
        </row>
        <row r="16138">
          <cell r="I16138" t="str">
            <v>IT001E89971392</v>
          </cell>
          <cell r="J16138" t="str">
            <v xml:space="preserve">Altre Utenze BT </v>
          </cell>
        </row>
        <row r="16139">
          <cell r="I16139" t="str">
            <v>IT001E89988665</v>
          </cell>
          <cell r="J16139" t="str">
            <v xml:space="preserve">Altre Utenze BT </v>
          </cell>
        </row>
        <row r="16140">
          <cell r="I16140" t="str">
            <v>IT001E89929681</v>
          </cell>
          <cell r="J16140" t="str">
            <v xml:space="preserve">Altre Utenze BT </v>
          </cell>
        </row>
        <row r="16141">
          <cell r="I16141" t="str">
            <v>IT001E89929681</v>
          </cell>
          <cell r="J16141" t="str">
            <v xml:space="preserve">Altre Utenze BT </v>
          </cell>
        </row>
        <row r="16142">
          <cell r="I16142" t="str">
            <v>IT001E89929681</v>
          </cell>
          <cell r="J16142" t="str">
            <v xml:space="preserve">Altre Utenze BT </v>
          </cell>
        </row>
        <row r="16143">
          <cell r="I16143" t="str">
            <v>IT001E00243224</v>
          </cell>
          <cell r="J16143" t="str">
            <v xml:space="preserve">Altre Utenze MT </v>
          </cell>
        </row>
        <row r="16144">
          <cell r="I16144" t="str">
            <v>IT001E00227631</v>
          </cell>
          <cell r="J16144" t="str">
            <v xml:space="preserve">Altre Utenze MT </v>
          </cell>
        </row>
        <row r="16145">
          <cell r="I16145" t="str">
            <v>IT001E00227458</v>
          </cell>
          <cell r="J16145" t="str">
            <v xml:space="preserve">Altre Utenze MT </v>
          </cell>
        </row>
        <row r="16146">
          <cell r="I16146" t="str">
            <v>IT001E00226283</v>
          </cell>
          <cell r="J16146" t="str">
            <v xml:space="preserve">Altre Utenze MT </v>
          </cell>
        </row>
        <row r="16147">
          <cell r="I16147" t="str">
            <v>IT001E89984198</v>
          </cell>
          <cell r="J16147" t="str">
            <v xml:space="preserve">Altre Utenze BT </v>
          </cell>
        </row>
        <row r="16148">
          <cell r="I16148" t="str">
            <v>IT001E89871804</v>
          </cell>
          <cell r="J16148" t="str">
            <v xml:space="preserve">Altre Utenze BT </v>
          </cell>
        </row>
        <row r="16149">
          <cell r="I16149" t="str">
            <v>IT001E89839133</v>
          </cell>
          <cell r="J16149" t="str">
            <v xml:space="preserve">Altre Utenze BT </v>
          </cell>
        </row>
        <row r="16150">
          <cell r="I16150" t="str">
            <v>IT001E89839133</v>
          </cell>
          <cell r="J16150" t="str">
            <v xml:space="preserve">Altre Utenze BT </v>
          </cell>
        </row>
        <row r="16151">
          <cell r="I16151" t="str">
            <v>IT001E89839133</v>
          </cell>
          <cell r="J16151" t="str">
            <v xml:space="preserve">Altre Utenze BT </v>
          </cell>
        </row>
        <row r="16152">
          <cell r="I16152" t="str">
            <v>IT001E89839133</v>
          </cell>
          <cell r="J16152" t="str">
            <v xml:space="preserve">Altre Utenze BT </v>
          </cell>
        </row>
        <row r="16153">
          <cell r="I16153" t="str">
            <v>IT001E89839133</v>
          </cell>
          <cell r="J16153" t="str">
            <v xml:space="preserve">Altre Utenze BT </v>
          </cell>
        </row>
        <row r="16154">
          <cell r="I16154" t="str">
            <v>IT001E89839133</v>
          </cell>
          <cell r="J16154" t="str">
            <v xml:space="preserve">Altre Utenze BT </v>
          </cell>
        </row>
        <row r="16155">
          <cell r="I16155" t="str">
            <v>IT001E89839133</v>
          </cell>
          <cell r="J16155" t="str">
            <v xml:space="preserve">Altre Utenze BT </v>
          </cell>
        </row>
        <row r="16156">
          <cell r="I16156" t="str">
            <v>IT001E89839133</v>
          </cell>
          <cell r="J16156" t="str">
            <v xml:space="preserve">Altre Utenze BT </v>
          </cell>
        </row>
        <row r="16157">
          <cell r="I16157" t="str">
            <v>IT001E89839133</v>
          </cell>
          <cell r="J16157" t="str">
            <v xml:space="preserve">Altre Utenze BT </v>
          </cell>
        </row>
        <row r="16158">
          <cell r="I16158" t="str">
            <v>IT001E74571176</v>
          </cell>
          <cell r="J16158" t="str">
            <v xml:space="preserve">Altre Utenze BT </v>
          </cell>
        </row>
        <row r="16159">
          <cell r="I16159" t="str">
            <v>IT001E74571176</v>
          </cell>
          <cell r="J16159" t="str">
            <v xml:space="preserve">Altre Utenze BT </v>
          </cell>
        </row>
        <row r="16160">
          <cell r="I16160" t="str">
            <v>IT001E74571176</v>
          </cell>
          <cell r="J16160" t="str">
            <v xml:space="preserve">Altre Utenze BT </v>
          </cell>
        </row>
        <row r="16161">
          <cell r="I16161" t="str">
            <v>IT001E89920365</v>
          </cell>
          <cell r="J16161" t="str">
            <v xml:space="preserve">Altre Utenze BT </v>
          </cell>
        </row>
        <row r="16162">
          <cell r="I16162" t="str">
            <v>IT001E80736594</v>
          </cell>
          <cell r="J16162" t="str">
            <v xml:space="preserve">Altre Utenze BT </v>
          </cell>
        </row>
        <row r="16163">
          <cell r="I16163" t="str">
            <v>IT001E80736594</v>
          </cell>
          <cell r="J16163" t="str">
            <v xml:space="preserve">Altre Utenze BT </v>
          </cell>
        </row>
        <row r="16164">
          <cell r="I16164" t="str">
            <v>IT001E74490482</v>
          </cell>
          <cell r="J16164" t="str">
            <v>Illuminazione pubblica</v>
          </cell>
        </row>
        <row r="16165">
          <cell r="I16165" t="str">
            <v>IT001E89988731</v>
          </cell>
          <cell r="J16165" t="str">
            <v xml:space="preserve">Altre Utenze BT </v>
          </cell>
        </row>
        <row r="16166">
          <cell r="I16166" t="str">
            <v>IT001E89963075</v>
          </cell>
          <cell r="J16166" t="str">
            <v>D3</v>
          </cell>
        </row>
        <row r="16167">
          <cell r="I16167" t="str">
            <v>IT001E89940238</v>
          </cell>
          <cell r="J16167" t="str">
            <v>D2</v>
          </cell>
        </row>
        <row r="16168">
          <cell r="I16168" t="str">
            <v>IT001E89871804</v>
          </cell>
          <cell r="J16168" t="str">
            <v xml:space="preserve">Altre Utenze BT </v>
          </cell>
        </row>
        <row r="16169">
          <cell r="I16169" t="str">
            <v>IT001E89878165</v>
          </cell>
          <cell r="J16169" t="str">
            <v xml:space="preserve">Altre Utenze BT </v>
          </cell>
        </row>
        <row r="16170">
          <cell r="I16170" t="str">
            <v>IT001E89873096</v>
          </cell>
          <cell r="J16170" t="str">
            <v xml:space="preserve">Altre Utenze BT </v>
          </cell>
        </row>
        <row r="16171">
          <cell r="I16171" t="str">
            <v>IT001E89894406</v>
          </cell>
          <cell r="J16171" t="str">
            <v xml:space="preserve">Altre Utenze BT </v>
          </cell>
        </row>
        <row r="16172">
          <cell r="I16172" t="str">
            <v>IT001E89913485</v>
          </cell>
          <cell r="J16172" t="str">
            <v xml:space="preserve">Altre Utenze BT </v>
          </cell>
        </row>
        <row r="16173">
          <cell r="I16173" t="str">
            <v>IT001E89997929</v>
          </cell>
          <cell r="J16173" t="str">
            <v xml:space="preserve">Altre Utenze BT </v>
          </cell>
        </row>
        <row r="16174">
          <cell r="I16174" t="str">
            <v>IT001E89918232</v>
          </cell>
          <cell r="J16174" t="str">
            <v xml:space="preserve">Altre Utenze BT </v>
          </cell>
        </row>
        <row r="16175">
          <cell r="I16175" t="str">
            <v>IT001E89886854</v>
          </cell>
          <cell r="J16175" t="str">
            <v xml:space="preserve">Altre Utenze BT </v>
          </cell>
        </row>
        <row r="16176">
          <cell r="I16176" t="str">
            <v>IT001E89924685</v>
          </cell>
          <cell r="J16176" t="str">
            <v xml:space="preserve">Altre Utenze BT </v>
          </cell>
        </row>
        <row r="16177">
          <cell r="I16177" t="str">
            <v>IT001E89950166</v>
          </cell>
          <cell r="J16177" t="str">
            <v xml:space="preserve">Altre Utenze BT </v>
          </cell>
        </row>
        <row r="16178">
          <cell r="I16178" t="str">
            <v>IT001E89996682</v>
          </cell>
          <cell r="J16178" t="str">
            <v xml:space="preserve">Altre Utenze BT </v>
          </cell>
        </row>
        <row r="16179">
          <cell r="I16179" t="str">
            <v>IT001E89563374</v>
          </cell>
          <cell r="J16179" t="str">
            <v xml:space="preserve">Altre Utenze BT </v>
          </cell>
        </row>
        <row r="16180">
          <cell r="I16180" t="str">
            <v>IT001E89886786</v>
          </cell>
          <cell r="J16180" t="str">
            <v xml:space="preserve">Altre Utenze BT </v>
          </cell>
        </row>
        <row r="16181">
          <cell r="I16181" t="str">
            <v>IT001E89522276</v>
          </cell>
          <cell r="J16181" t="str">
            <v>Illuminazione pubblica</v>
          </cell>
        </row>
        <row r="16182">
          <cell r="I16182" t="str">
            <v>IT001E89924254</v>
          </cell>
          <cell r="J16182" t="str">
            <v xml:space="preserve">Altre Utenze BT </v>
          </cell>
        </row>
        <row r="16183">
          <cell r="I16183" t="str">
            <v>IT001E89220602</v>
          </cell>
          <cell r="J16183" t="str">
            <v>Illuminazione pubblica</v>
          </cell>
        </row>
        <row r="16184">
          <cell r="I16184" t="str">
            <v>IT001E89220602</v>
          </cell>
          <cell r="J16184" t="str">
            <v>Illuminazione pubblica</v>
          </cell>
        </row>
        <row r="16185">
          <cell r="I16185" t="str">
            <v>IT001E89220602</v>
          </cell>
          <cell r="J16185" t="str">
            <v>Illuminazione pubblica</v>
          </cell>
        </row>
        <row r="16186">
          <cell r="I16186" t="str">
            <v>IT001E74559988</v>
          </cell>
          <cell r="J16186" t="str">
            <v>Illuminazione pubblica</v>
          </cell>
        </row>
        <row r="16187">
          <cell r="I16187" t="str">
            <v>IT001E80834130</v>
          </cell>
          <cell r="J16187" t="str">
            <v xml:space="preserve">Altre Utenze BT </v>
          </cell>
        </row>
        <row r="16188">
          <cell r="I16188" t="str">
            <v>IT001E89988730</v>
          </cell>
          <cell r="J16188" t="str">
            <v xml:space="preserve">Altre Utenze BT </v>
          </cell>
        </row>
        <row r="16189">
          <cell r="I16189" t="str">
            <v>IT001E72046225</v>
          </cell>
          <cell r="J16189" t="str">
            <v xml:space="preserve">Altre Utenze BT </v>
          </cell>
        </row>
        <row r="16190">
          <cell r="I16190" t="str">
            <v>IT001E74676786</v>
          </cell>
          <cell r="J16190" t="str">
            <v>Illuminazione pubblica</v>
          </cell>
        </row>
        <row r="16191">
          <cell r="I16191" t="str">
            <v>IT001E89943505</v>
          </cell>
          <cell r="J16191" t="str">
            <v xml:space="preserve">Altre Utenze BT </v>
          </cell>
        </row>
        <row r="16192">
          <cell r="I16192" t="str">
            <v>IT001E89963074</v>
          </cell>
          <cell r="J16192" t="str">
            <v>D3</v>
          </cell>
        </row>
        <row r="16193">
          <cell r="I16193" t="str">
            <v>IT001E89975304</v>
          </cell>
          <cell r="J16193" t="str">
            <v xml:space="preserve">Altre Utenze BT </v>
          </cell>
        </row>
        <row r="16194">
          <cell r="I16194" t="str">
            <v>IT001E89882622</v>
          </cell>
          <cell r="J16194" t="str">
            <v xml:space="preserve">Altre Utenze BT </v>
          </cell>
        </row>
        <row r="16195">
          <cell r="I16195" t="str">
            <v>IT001E89983084</v>
          </cell>
          <cell r="J16195" t="str">
            <v xml:space="preserve">Altre Utenze BT </v>
          </cell>
        </row>
        <row r="16196">
          <cell r="I16196" t="str">
            <v>IT001E89884226</v>
          </cell>
          <cell r="J16196" t="str">
            <v xml:space="preserve">Altre Utenze BT </v>
          </cell>
        </row>
        <row r="16197">
          <cell r="I16197" t="str">
            <v>IT001E74561044</v>
          </cell>
          <cell r="J16197" t="str">
            <v>Illuminazione pubblica</v>
          </cell>
        </row>
        <row r="16198">
          <cell r="I16198" t="str">
            <v>IT001E89963071</v>
          </cell>
          <cell r="J16198" t="str">
            <v>D3</v>
          </cell>
        </row>
        <row r="16199">
          <cell r="I16199" t="str">
            <v>IT001E89948406</v>
          </cell>
          <cell r="J16199" t="str">
            <v xml:space="preserve">Altre Utenze BT </v>
          </cell>
        </row>
        <row r="16200">
          <cell r="I16200" t="str">
            <v>IT001E89220603</v>
          </cell>
          <cell r="J16200" t="str">
            <v>Illuminazione pubblica</v>
          </cell>
        </row>
        <row r="16201">
          <cell r="I16201" t="str">
            <v>IT001E89976243</v>
          </cell>
          <cell r="J16201" t="str">
            <v xml:space="preserve">Altre Utenze BT </v>
          </cell>
        </row>
        <row r="16202">
          <cell r="I16202" t="str">
            <v>IT001E89991477</v>
          </cell>
          <cell r="J16202" t="str">
            <v xml:space="preserve">Altre Utenze BT </v>
          </cell>
        </row>
        <row r="16203">
          <cell r="I16203" t="str">
            <v>IT001E89881765</v>
          </cell>
          <cell r="J16203" t="str">
            <v xml:space="preserve">Altre Utenze BT </v>
          </cell>
        </row>
        <row r="16204">
          <cell r="I16204" t="str">
            <v>IT001E82639492</v>
          </cell>
          <cell r="J16204" t="str">
            <v xml:space="preserve">Altre Utenze BT </v>
          </cell>
        </row>
        <row r="16205">
          <cell r="I16205" t="str">
            <v>IT001E89928341</v>
          </cell>
          <cell r="J16205" t="str">
            <v xml:space="preserve">Altre Utenze BT </v>
          </cell>
        </row>
        <row r="16206">
          <cell r="I16206" t="str">
            <v>IT001E89925113</v>
          </cell>
          <cell r="J16206" t="str">
            <v xml:space="preserve">Altre Utenze BT </v>
          </cell>
        </row>
        <row r="16207">
          <cell r="I16207" t="str">
            <v>IT001E89935017</v>
          </cell>
          <cell r="J16207" t="str">
            <v xml:space="preserve">Altre Utenze BT </v>
          </cell>
        </row>
        <row r="16208">
          <cell r="I16208" t="str">
            <v>IT001E74682571</v>
          </cell>
          <cell r="J16208" t="str">
            <v xml:space="preserve">Altre Utenze BT </v>
          </cell>
        </row>
        <row r="16209">
          <cell r="I16209" t="str">
            <v>IT001E89079020</v>
          </cell>
          <cell r="J16209" t="str">
            <v xml:space="preserve">Altre Utenze BT </v>
          </cell>
        </row>
        <row r="16210">
          <cell r="I16210" t="str">
            <v>IT001E89981251</v>
          </cell>
          <cell r="J16210" t="str">
            <v xml:space="preserve">Altre Utenze BT </v>
          </cell>
        </row>
        <row r="16211">
          <cell r="I16211" t="str">
            <v>IT001E89929681</v>
          </cell>
          <cell r="J16211" t="str">
            <v xml:space="preserve">Altre Utenze BT </v>
          </cell>
        </row>
        <row r="16212">
          <cell r="I16212" t="str">
            <v>IT001E89929681</v>
          </cell>
          <cell r="J16212" t="str">
            <v xml:space="preserve">Altre Utenze BT </v>
          </cell>
        </row>
        <row r="16213">
          <cell r="I16213" t="str">
            <v>IT001E89929681</v>
          </cell>
          <cell r="J16213" t="str">
            <v xml:space="preserve">Altre Utenze BT </v>
          </cell>
        </row>
        <row r="16214">
          <cell r="I16214" t="str">
            <v>IT001E89976268</v>
          </cell>
          <cell r="J16214" t="str">
            <v xml:space="preserve">Altre Utenze BT </v>
          </cell>
        </row>
        <row r="16215">
          <cell r="I16215" t="str">
            <v>IT001E89884833</v>
          </cell>
          <cell r="J16215" t="str">
            <v xml:space="preserve">Altre Utenze BT </v>
          </cell>
        </row>
        <row r="16216">
          <cell r="I16216" t="str">
            <v>IT001E89869704</v>
          </cell>
          <cell r="J16216" t="str">
            <v xml:space="preserve">Altre Utenze BT </v>
          </cell>
        </row>
        <row r="16217">
          <cell r="I16217" t="str">
            <v>IT001E80874098</v>
          </cell>
          <cell r="J16217" t="str">
            <v xml:space="preserve">Altre Utenze BT </v>
          </cell>
        </row>
        <row r="16218">
          <cell r="I16218" t="str">
            <v>IT001E80951215</v>
          </cell>
          <cell r="J16218" t="str">
            <v xml:space="preserve">Altre Utenze BT </v>
          </cell>
        </row>
        <row r="16219">
          <cell r="I16219" t="str">
            <v>IT001E74670887</v>
          </cell>
          <cell r="J16219" t="str">
            <v>Illuminazione pubblica</v>
          </cell>
        </row>
        <row r="16220">
          <cell r="I16220" t="str">
            <v>IT001E89979075</v>
          </cell>
          <cell r="J16220" t="str">
            <v xml:space="preserve">Altre Utenze BT </v>
          </cell>
        </row>
        <row r="16221">
          <cell r="I16221" t="str">
            <v>IT001E89976266</v>
          </cell>
          <cell r="J16221" t="str">
            <v xml:space="preserve">Altre Utenze BT </v>
          </cell>
        </row>
        <row r="16222">
          <cell r="I16222" t="str">
            <v>IT001E89975342</v>
          </cell>
          <cell r="J16222" t="str">
            <v xml:space="preserve">Altre Utenze BT </v>
          </cell>
        </row>
        <row r="16223">
          <cell r="I16223" t="str">
            <v>IT001E89901937</v>
          </cell>
          <cell r="J16223" t="str">
            <v xml:space="preserve">Altre Utenze BT </v>
          </cell>
        </row>
        <row r="16224">
          <cell r="I16224" t="str">
            <v>IT001E89881894</v>
          </cell>
          <cell r="J16224" t="str">
            <v xml:space="preserve">Altre Utenze BT </v>
          </cell>
        </row>
        <row r="16225">
          <cell r="I16225" t="str">
            <v>IT001E89874709</v>
          </cell>
          <cell r="J16225" t="str">
            <v xml:space="preserve">Altre Utenze BT </v>
          </cell>
        </row>
        <row r="16226">
          <cell r="I16226" t="str">
            <v>IT001E89990318</v>
          </cell>
          <cell r="J16226" t="str">
            <v xml:space="preserve">Altre Utenze BT </v>
          </cell>
        </row>
        <row r="16227">
          <cell r="I16227" t="str">
            <v>IT001E89879371</v>
          </cell>
          <cell r="J16227" t="str">
            <v xml:space="preserve">Altre Utenze BT </v>
          </cell>
        </row>
        <row r="16228">
          <cell r="I16228" t="str">
            <v>IT001E89992017</v>
          </cell>
          <cell r="J16228" t="str">
            <v xml:space="preserve">Altre Utenze BT </v>
          </cell>
        </row>
        <row r="16229">
          <cell r="I16229" t="str">
            <v>IT001E89874673</v>
          </cell>
          <cell r="J16229" t="str">
            <v xml:space="preserve">Altre Utenze BT </v>
          </cell>
        </row>
        <row r="16230">
          <cell r="I16230" t="str">
            <v>IT001E89953663</v>
          </cell>
          <cell r="J16230" t="str">
            <v xml:space="preserve">Altre Utenze BT </v>
          </cell>
        </row>
        <row r="16231">
          <cell r="I16231" t="str">
            <v>IT001E80795299</v>
          </cell>
          <cell r="J16231" t="str">
            <v xml:space="preserve">Altre Utenze BT </v>
          </cell>
        </row>
        <row r="16232">
          <cell r="I16232" t="str">
            <v>IT001E89985107</v>
          </cell>
          <cell r="J16232" t="str">
            <v xml:space="preserve">Altre Utenze BT </v>
          </cell>
        </row>
        <row r="16233">
          <cell r="I16233" t="str">
            <v>IT001E89983085</v>
          </cell>
          <cell r="J16233" t="str">
            <v xml:space="preserve">Altre Utenze BT </v>
          </cell>
        </row>
        <row r="16234">
          <cell r="I16234" t="str">
            <v>IT001E89971392</v>
          </cell>
          <cell r="J16234" t="str">
            <v xml:space="preserve">Altre Utenze BT </v>
          </cell>
        </row>
        <row r="16235">
          <cell r="I16235" t="str">
            <v>IT001E89971392</v>
          </cell>
          <cell r="J16235" t="str">
            <v xml:space="preserve">Altre Utenze BT </v>
          </cell>
        </row>
        <row r="16236">
          <cell r="I16236" t="str">
            <v>IT001E89971392</v>
          </cell>
          <cell r="J16236" t="str">
            <v xml:space="preserve">Altre Utenze BT </v>
          </cell>
        </row>
        <row r="16237">
          <cell r="I16237" t="str">
            <v>IT001E00243224</v>
          </cell>
          <cell r="J16237" t="str">
            <v xml:space="preserve">Altre Utenze MT </v>
          </cell>
        </row>
        <row r="16238">
          <cell r="I16238" t="str">
            <v>IT001E89988665</v>
          </cell>
          <cell r="J16238" t="str">
            <v xml:space="preserve">Altre Utenze BT </v>
          </cell>
        </row>
        <row r="16239">
          <cell r="I16239" t="str">
            <v>IT001E89951499</v>
          </cell>
          <cell r="J16239" t="str">
            <v>Illuminazione pubblica</v>
          </cell>
        </row>
        <row r="16240">
          <cell r="I16240" t="str">
            <v>IT001E00227631</v>
          </cell>
          <cell r="J16240" t="str">
            <v xml:space="preserve">Altre Utenze MT </v>
          </cell>
        </row>
        <row r="16241">
          <cell r="I16241" t="str">
            <v>IT001E00226283</v>
          </cell>
          <cell r="J16241" t="str">
            <v xml:space="preserve">Altre Utenze MT </v>
          </cell>
        </row>
        <row r="16242">
          <cell r="I16242" t="str">
            <v>IT001E00227458</v>
          </cell>
          <cell r="J16242" t="str">
            <v xml:space="preserve">Altre Utenze MT </v>
          </cell>
        </row>
        <row r="16243">
          <cell r="I16243" t="str">
            <v>IT001E89984198</v>
          </cell>
          <cell r="J16243" t="str">
            <v xml:space="preserve">Altre Utenze BT </v>
          </cell>
        </row>
        <row r="16244">
          <cell r="I16244" t="str">
            <v>IT001E89750269</v>
          </cell>
          <cell r="J16244" t="str">
            <v xml:space="preserve">Altre Utenze BT </v>
          </cell>
        </row>
        <row r="16245">
          <cell r="I16245" t="str">
            <v>IT001E83145272</v>
          </cell>
          <cell r="J16245" t="str">
            <v xml:space="preserve">Altre Utenze BT </v>
          </cell>
        </row>
        <row r="16246">
          <cell r="I16246" t="str">
            <v>IT001E78153043</v>
          </cell>
          <cell r="J16246" t="str">
            <v xml:space="preserve">Altre Utenze BT </v>
          </cell>
        </row>
        <row r="16247">
          <cell r="I16247" t="str">
            <v>IT001E89607548</v>
          </cell>
          <cell r="J16247" t="str">
            <v xml:space="preserve">Altre Utenze BT </v>
          </cell>
        </row>
        <row r="16248">
          <cell r="I16248" t="str">
            <v>IT001E89707054</v>
          </cell>
          <cell r="J16248" t="str">
            <v xml:space="preserve">Altre Utenze BT </v>
          </cell>
        </row>
        <row r="16249">
          <cell r="I16249" t="str">
            <v>IT001E89659995</v>
          </cell>
          <cell r="J16249" t="str">
            <v xml:space="preserve">Altre Utenze BT </v>
          </cell>
        </row>
        <row r="16250">
          <cell r="I16250" t="str">
            <v>IT001E89206533</v>
          </cell>
          <cell r="J16250" t="str">
            <v xml:space="preserve">Altre Utenze BT </v>
          </cell>
        </row>
        <row r="16251">
          <cell r="I16251" t="str">
            <v>IT001E89149370</v>
          </cell>
          <cell r="J16251" t="str">
            <v xml:space="preserve">Altre Utenze BT </v>
          </cell>
        </row>
        <row r="16252">
          <cell r="I16252" t="str">
            <v>IT001E89660278</v>
          </cell>
          <cell r="J16252" t="str">
            <v xml:space="preserve">Altre Utenze BT </v>
          </cell>
        </row>
        <row r="16253">
          <cell r="I16253" t="str">
            <v>IT001E89565117</v>
          </cell>
          <cell r="J16253" t="str">
            <v xml:space="preserve">Altre Utenze BT </v>
          </cell>
        </row>
        <row r="16254">
          <cell r="I16254" t="str">
            <v>IT001E80832415</v>
          </cell>
          <cell r="J16254" t="str">
            <v xml:space="preserve">Altre Utenze BT </v>
          </cell>
        </row>
        <row r="16255">
          <cell r="I16255" t="str">
            <v>IT001E89659414</v>
          </cell>
          <cell r="J16255" t="str">
            <v xml:space="preserve">Altre Utenze BT </v>
          </cell>
        </row>
        <row r="16256">
          <cell r="I16256" t="str">
            <v>IT001E89659788</v>
          </cell>
          <cell r="J16256" t="str">
            <v xml:space="preserve">Altre Utenze BT </v>
          </cell>
        </row>
        <row r="16257">
          <cell r="I16257" t="str">
            <v>IT001E89616309</v>
          </cell>
          <cell r="J16257" t="str">
            <v>Illuminazione pubblica</v>
          </cell>
        </row>
        <row r="16258">
          <cell r="I16258" t="str">
            <v>IT001E89616309</v>
          </cell>
          <cell r="J16258" t="str">
            <v>Illuminazione pubblica</v>
          </cell>
        </row>
        <row r="16259">
          <cell r="I16259" t="str">
            <v>IT001E89659788</v>
          </cell>
          <cell r="J16259" t="str">
            <v xml:space="preserve">Altre Utenze BT </v>
          </cell>
        </row>
        <row r="16260">
          <cell r="I16260" t="str">
            <v>IT001E89659414</v>
          </cell>
          <cell r="J16260" t="str">
            <v xml:space="preserve">Altre Utenze BT </v>
          </cell>
        </row>
        <row r="16261">
          <cell r="I16261" t="str">
            <v>IT001E80832415</v>
          </cell>
          <cell r="J16261" t="str">
            <v xml:space="preserve">Altre Utenze BT </v>
          </cell>
        </row>
        <row r="16262">
          <cell r="I16262" t="str">
            <v>IT001E80832415</v>
          </cell>
          <cell r="J16262" t="str">
            <v xml:space="preserve">Altre Utenze BT </v>
          </cell>
        </row>
        <row r="16263">
          <cell r="I16263" t="str">
            <v>IT001E80832415</v>
          </cell>
          <cell r="J16263" t="str">
            <v xml:space="preserve">Altre Utenze BT </v>
          </cell>
        </row>
        <row r="16264">
          <cell r="I16264" t="str">
            <v>IT001E89206533</v>
          </cell>
          <cell r="J16264" t="str">
            <v xml:space="preserve">Altre Utenze BT </v>
          </cell>
        </row>
        <row r="16265">
          <cell r="I16265" t="str">
            <v>IT001E89206533</v>
          </cell>
          <cell r="J16265" t="str">
            <v xml:space="preserve">Altre Utenze BT </v>
          </cell>
        </row>
        <row r="16266">
          <cell r="I16266" t="str">
            <v>IT001E89206533</v>
          </cell>
          <cell r="J16266" t="str">
            <v xml:space="preserve">Altre Utenze BT </v>
          </cell>
        </row>
        <row r="16267">
          <cell r="I16267" t="str">
            <v>IT001E89660278</v>
          </cell>
          <cell r="J16267" t="str">
            <v xml:space="preserve">Altre Utenze BT </v>
          </cell>
        </row>
        <row r="16268">
          <cell r="I16268" t="str">
            <v>IT001E89565117</v>
          </cell>
          <cell r="J16268" t="str">
            <v xml:space="preserve">Altre Utenze BT </v>
          </cell>
        </row>
        <row r="16269">
          <cell r="I16269" t="str">
            <v>IT001E89149370</v>
          </cell>
          <cell r="J16269" t="str">
            <v xml:space="preserve">Altre Utenze BT </v>
          </cell>
        </row>
        <row r="16270">
          <cell r="I16270" t="str">
            <v>IT001E89707054</v>
          </cell>
          <cell r="J16270" t="str">
            <v xml:space="preserve">Altre Utenze BT </v>
          </cell>
        </row>
        <row r="16271">
          <cell r="I16271" t="str">
            <v>IT001E89659995</v>
          </cell>
          <cell r="J16271" t="str">
            <v xml:space="preserve">Altre Utenze BT </v>
          </cell>
        </row>
        <row r="16272">
          <cell r="I16272" t="str">
            <v>IT001E89607548</v>
          </cell>
          <cell r="J16272" t="str">
            <v xml:space="preserve">Altre Utenze BT </v>
          </cell>
        </row>
        <row r="16273">
          <cell r="I16273" t="str">
            <v>IT001E89607548</v>
          </cell>
          <cell r="J16273" t="str">
            <v xml:space="preserve">Altre Utenze BT </v>
          </cell>
        </row>
        <row r="16274">
          <cell r="I16274" t="str">
            <v>IT001E78153043</v>
          </cell>
          <cell r="J16274" t="str">
            <v xml:space="preserve">Altre Utenze BT </v>
          </cell>
        </row>
        <row r="16275">
          <cell r="I16275" t="str">
            <v>IT001E89750269</v>
          </cell>
          <cell r="J16275" t="str">
            <v xml:space="preserve">Altre Utenze BT </v>
          </cell>
        </row>
        <row r="16276">
          <cell r="I16276" t="str">
            <v>IT001E89750269</v>
          </cell>
          <cell r="J16276" t="str">
            <v xml:space="preserve">Altre Utenze BT </v>
          </cell>
        </row>
        <row r="16277">
          <cell r="I16277" t="str">
            <v>IT001E89750269</v>
          </cell>
          <cell r="J16277" t="str">
            <v xml:space="preserve">Altre Utenze BT </v>
          </cell>
        </row>
        <row r="16278">
          <cell r="I16278" t="str">
            <v>IT001E83145272</v>
          </cell>
          <cell r="J16278" t="str">
            <v xml:space="preserve">Altre Utenze BT </v>
          </cell>
        </row>
        <row r="16279">
          <cell r="I16279" t="str">
            <v>IT001E83145272</v>
          </cell>
          <cell r="J16279" t="str">
            <v xml:space="preserve">Altre Utenze BT </v>
          </cell>
        </row>
        <row r="16280">
          <cell r="I16280" t="str">
            <v>IT001E89750269</v>
          </cell>
          <cell r="J16280" t="str">
            <v xml:space="preserve">Altre Utenze BT </v>
          </cell>
        </row>
        <row r="16281">
          <cell r="I16281" t="str">
            <v>IT001E83145272</v>
          </cell>
          <cell r="J16281" t="str">
            <v xml:space="preserve">Altre Utenze BT </v>
          </cell>
        </row>
        <row r="16282">
          <cell r="I16282" t="str">
            <v>IT001E78153043</v>
          </cell>
          <cell r="J16282" t="str">
            <v xml:space="preserve">Altre Utenze BT </v>
          </cell>
        </row>
        <row r="16283">
          <cell r="I16283" t="str">
            <v>IT001E89659995</v>
          </cell>
          <cell r="J16283" t="str">
            <v xml:space="preserve">Altre Utenze BT </v>
          </cell>
        </row>
        <row r="16284">
          <cell r="I16284" t="str">
            <v>IT001E89707054</v>
          </cell>
          <cell r="J16284" t="str">
            <v xml:space="preserve">Altre Utenze BT </v>
          </cell>
        </row>
        <row r="16285">
          <cell r="I16285" t="str">
            <v>IT001E89660278</v>
          </cell>
          <cell r="J16285" t="str">
            <v xml:space="preserve">Altre Utenze BT </v>
          </cell>
        </row>
        <row r="16286">
          <cell r="I16286" t="str">
            <v>IT001E89565117</v>
          </cell>
          <cell r="J16286" t="str">
            <v xml:space="preserve">Altre Utenze BT </v>
          </cell>
        </row>
        <row r="16287">
          <cell r="I16287" t="str">
            <v>IT001E89149370</v>
          </cell>
          <cell r="J16287" t="str">
            <v xml:space="preserve">Altre Utenze BT </v>
          </cell>
        </row>
        <row r="16288">
          <cell r="I16288" t="str">
            <v>IT001E89607548</v>
          </cell>
          <cell r="J16288" t="str">
            <v xml:space="preserve">Altre Utenze BT </v>
          </cell>
        </row>
        <row r="16289">
          <cell r="I16289" t="str">
            <v>IT001E89607548</v>
          </cell>
          <cell r="J16289" t="str">
            <v xml:space="preserve">Altre Utenze BT </v>
          </cell>
        </row>
        <row r="16290">
          <cell r="I16290" t="str">
            <v>IT001E89607548</v>
          </cell>
          <cell r="J16290" t="str">
            <v xml:space="preserve">Altre Utenze BT </v>
          </cell>
        </row>
        <row r="16291">
          <cell r="I16291" t="str">
            <v>IT001E80832415</v>
          </cell>
          <cell r="J16291" t="str">
            <v xml:space="preserve">Altre Utenze BT </v>
          </cell>
        </row>
        <row r="16292">
          <cell r="I16292" t="str">
            <v>IT001E80832415</v>
          </cell>
          <cell r="J16292" t="str">
            <v xml:space="preserve">Altre Utenze BT </v>
          </cell>
        </row>
        <row r="16293">
          <cell r="I16293" t="str">
            <v>IT001E80832415</v>
          </cell>
          <cell r="J16293" t="str">
            <v xml:space="preserve">Altre Utenze BT </v>
          </cell>
        </row>
        <row r="16294">
          <cell r="I16294" t="str">
            <v>IT001E89206533</v>
          </cell>
          <cell r="J16294" t="str">
            <v xml:space="preserve">Altre Utenze BT </v>
          </cell>
        </row>
        <row r="16295">
          <cell r="I16295" t="str">
            <v>IT001E89206533</v>
          </cell>
          <cell r="J16295" t="str">
            <v xml:space="preserve">Altre Utenze BT </v>
          </cell>
        </row>
        <row r="16296">
          <cell r="I16296" t="str">
            <v>IT001E89206533</v>
          </cell>
          <cell r="J16296" t="str">
            <v xml:space="preserve">Altre Utenze BT </v>
          </cell>
        </row>
        <row r="16297">
          <cell r="I16297" t="str">
            <v>IT001E89659414</v>
          </cell>
          <cell r="J16297" t="str">
            <v xml:space="preserve">Altre Utenze BT </v>
          </cell>
        </row>
        <row r="16298">
          <cell r="I16298" t="str">
            <v>IT001E89659788</v>
          </cell>
          <cell r="J16298" t="str">
            <v xml:space="preserve">Altre Utenze BT </v>
          </cell>
        </row>
        <row r="16299">
          <cell r="I16299" t="str">
            <v>IT001E89616309</v>
          </cell>
          <cell r="J16299" t="str">
            <v>Illuminazione pubblica</v>
          </cell>
        </row>
        <row r="16300">
          <cell r="I16300" t="str">
            <v>IT001E89750269</v>
          </cell>
          <cell r="J16300" t="str">
            <v xml:space="preserve">Altre Utenze BT </v>
          </cell>
        </row>
        <row r="16301">
          <cell r="I16301" t="str">
            <v>IT001E78153043</v>
          </cell>
          <cell r="J16301" t="str">
            <v xml:space="preserve">Altre Utenze BT </v>
          </cell>
        </row>
        <row r="16302">
          <cell r="I16302" t="str">
            <v>IT001E83145272</v>
          </cell>
          <cell r="J16302" t="str">
            <v xml:space="preserve">Altre Utenze BT </v>
          </cell>
        </row>
        <row r="16303">
          <cell r="I16303" t="str">
            <v>IT001E89659995</v>
          </cell>
          <cell r="J16303" t="str">
            <v xml:space="preserve">Altre Utenze BT </v>
          </cell>
        </row>
        <row r="16304">
          <cell r="I16304" t="str">
            <v>IT001E89707054</v>
          </cell>
          <cell r="J16304" t="str">
            <v xml:space="preserve">Altre Utenze BT </v>
          </cell>
        </row>
        <row r="16305">
          <cell r="I16305" t="str">
            <v>IT001E89607548</v>
          </cell>
          <cell r="J16305" t="str">
            <v xml:space="preserve">Altre Utenze BT </v>
          </cell>
        </row>
        <row r="16306">
          <cell r="I16306" t="str">
            <v>IT001E89660278</v>
          </cell>
          <cell r="J16306" t="str">
            <v xml:space="preserve">Altre Utenze BT </v>
          </cell>
        </row>
        <row r="16307">
          <cell r="I16307" t="str">
            <v>IT001E89565117</v>
          </cell>
          <cell r="J16307" t="str">
            <v xml:space="preserve">Altre Utenze BT </v>
          </cell>
        </row>
        <row r="16308">
          <cell r="I16308" t="str">
            <v>IT001E89149370</v>
          </cell>
          <cell r="J16308" t="str">
            <v xml:space="preserve">Altre Utenze BT </v>
          </cell>
        </row>
        <row r="16309">
          <cell r="I16309" t="str">
            <v>IT001E80832415</v>
          </cell>
          <cell r="J16309" t="str">
            <v xml:space="preserve">Altre Utenze BT </v>
          </cell>
        </row>
        <row r="16310">
          <cell r="I16310" t="str">
            <v>IT001E89206533</v>
          </cell>
          <cell r="J16310" t="str">
            <v xml:space="preserve">Altre Utenze BT </v>
          </cell>
        </row>
        <row r="16311">
          <cell r="I16311" t="str">
            <v>IT001E89659414</v>
          </cell>
          <cell r="J16311" t="str">
            <v xml:space="preserve">Altre Utenze BT </v>
          </cell>
        </row>
        <row r="16312">
          <cell r="I16312" t="str">
            <v>IT001E89659788</v>
          </cell>
          <cell r="J16312" t="str">
            <v xml:space="preserve">Altre Utenze BT </v>
          </cell>
        </row>
        <row r="16313">
          <cell r="I16313" t="str">
            <v>IT001E89616309</v>
          </cell>
          <cell r="J16313" t="str">
            <v>Illuminazione pubblica</v>
          </cell>
        </row>
        <row r="16314">
          <cell r="I16314" t="str">
            <v>IT001E89750269</v>
          </cell>
          <cell r="J16314" t="str">
            <v xml:space="preserve">Altre Utenze BT </v>
          </cell>
        </row>
        <row r="16315">
          <cell r="I16315" t="str">
            <v>IT001E83145272</v>
          </cell>
          <cell r="J16315" t="str">
            <v xml:space="preserve">Altre Utenze BT </v>
          </cell>
        </row>
        <row r="16316">
          <cell r="I16316" t="str">
            <v>IT001E78153043</v>
          </cell>
          <cell r="J16316" t="str">
            <v xml:space="preserve">Altre Utenze BT </v>
          </cell>
        </row>
        <row r="16317">
          <cell r="I16317" t="str">
            <v>IT001E89659995</v>
          </cell>
          <cell r="J16317" t="str">
            <v xml:space="preserve">Altre Utenze BT </v>
          </cell>
        </row>
        <row r="16318">
          <cell r="I16318" t="str">
            <v>IT001E89707054</v>
          </cell>
          <cell r="J16318" t="str">
            <v xml:space="preserve">Altre Utenze BT </v>
          </cell>
        </row>
        <row r="16319">
          <cell r="I16319" t="str">
            <v>IT001E89607548</v>
          </cell>
          <cell r="J16319" t="str">
            <v xml:space="preserve">Altre Utenze BT </v>
          </cell>
        </row>
        <row r="16320">
          <cell r="I16320" t="str">
            <v>IT001E89660278</v>
          </cell>
          <cell r="J16320" t="str">
            <v xml:space="preserve">Altre Utenze BT </v>
          </cell>
        </row>
        <row r="16321">
          <cell r="I16321" t="str">
            <v>IT001E80832415</v>
          </cell>
          <cell r="J16321" t="str">
            <v xml:space="preserve">Altre Utenze BT </v>
          </cell>
        </row>
        <row r="16322">
          <cell r="I16322" t="str">
            <v>IT001E80832415</v>
          </cell>
          <cell r="J16322" t="str">
            <v xml:space="preserve">Altre Utenze BT </v>
          </cell>
        </row>
        <row r="16323">
          <cell r="I16323" t="str">
            <v>IT001E80832415</v>
          </cell>
          <cell r="J16323" t="str">
            <v xml:space="preserve">Altre Utenze BT </v>
          </cell>
        </row>
        <row r="16324">
          <cell r="I16324" t="str">
            <v>IT001E89149370</v>
          </cell>
          <cell r="J16324" t="str">
            <v xml:space="preserve">Altre Utenze BT </v>
          </cell>
        </row>
        <row r="16325">
          <cell r="I16325" t="str">
            <v>IT001E89149370</v>
          </cell>
          <cell r="J16325" t="str">
            <v xml:space="preserve">Altre Utenze BT </v>
          </cell>
        </row>
        <row r="16326">
          <cell r="I16326" t="str">
            <v>IT001E89565117</v>
          </cell>
          <cell r="J16326" t="str">
            <v xml:space="preserve">Altre Utenze BT </v>
          </cell>
        </row>
        <row r="16327">
          <cell r="I16327" t="str">
            <v>IT001E89206533</v>
          </cell>
          <cell r="J16327" t="str">
            <v xml:space="preserve">Altre Utenze BT </v>
          </cell>
        </row>
        <row r="16328">
          <cell r="I16328" t="str">
            <v>IT001E89659414</v>
          </cell>
          <cell r="J16328" t="str">
            <v xml:space="preserve">Altre Utenze BT </v>
          </cell>
        </row>
        <row r="16329">
          <cell r="I16329" t="str">
            <v>IT001E89659414</v>
          </cell>
          <cell r="J16329" t="str">
            <v xml:space="preserve">Altre Utenze BT </v>
          </cell>
        </row>
        <row r="16330">
          <cell r="I16330" t="str">
            <v>IT001E89659788</v>
          </cell>
          <cell r="J16330" t="str">
            <v xml:space="preserve">Altre Utenze BT </v>
          </cell>
        </row>
        <row r="16331">
          <cell r="I16331" t="str">
            <v>IT001E89659788</v>
          </cell>
          <cell r="J16331" t="str">
            <v xml:space="preserve">Altre Utenze BT </v>
          </cell>
        </row>
        <row r="16332">
          <cell r="I16332" t="str">
            <v>IT001E89616309</v>
          </cell>
          <cell r="J16332" t="str">
            <v>Illuminazione pubblica</v>
          </cell>
        </row>
        <row r="16333">
          <cell r="I16333" t="str">
            <v>IT001E89616309</v>
          </cell>
          <cell r="J16333" t="str">
            <v>Illuminazione pubblica</v>
          </cell>
        </row>
        <row r="16334">
          <cell r="I16334" t="str">
            <v>IT001E89149370</v>
          </cell>
          <cell r="J16334" t="str">
            <v xml:space="preserve">Altre Utenze BT </v>
          </cell>
        </row>
        <row r="16335">
          <cell r="I16335" t="str">
            <v>IT001E89659414</v>
          </cell>
          <cell r="J16335" t="str">
            <v xml:space="preserve">Altre Utenze BT </v>
          </cell>
        </row>
        <row r="16336">
          <cell r="I16336" t="str">
            <v>IT001E89659788</v>
          </cell>
          <cell r="J16336" t="str">
            <v xml:space="preserve">Altre Utenze BT </v>
          </cell>
        </row>
        <row r="16337">
          <cell r="I16337" t="str">
            <v>IT001E89206533</v>
          </cell>
          <cell r="J16337" t="str">
            <v xml:space="preserve">Altre Utenze BT </v>
          </cell>
        </row>
        <row r="16338">
          <cell r="I16338" t="str">
            <v>IT001E80832415</v>
          </cell>
          <cell r="J16338" t="str">
            <v xml:space="preserve">Altre Utenze BT </v>
          </cell>
        </row>
        <row r="16339">
          <cell r="I16339" t="str">
            <v>IT001E80832415</v>
          </cell>
          <cell r="J16339" t="str">
            <v xml:space="preserve">Altre Utenze BT </v>
          </cell>
        </row>
        <row r="16340">
          <cell r="I16340" t="str">
            <v>IT001E80832415</v>
          </cell>
          <cell r="J16340" t="str">
            <v xml:space="preserve">Altre Utenze BT </v>
          </cell>
        </row>
        <row r="16341">
          <cell r="I16341" t="str">
            <v>IT001E80832415</v>
          </cell>
          <cell r="J16341" t="str">
            <v xml:space="preserve">Altre Utenze BT </v>
          </cell>
        </row>
        <row r="16342">
          <cell r="I16342" t="str">
            <v>IT001E80832415</v>
          </cell>
          <cell r="J16342" t="str">
            <v xml:space="preserve">Altre Utenze BT </v>
          </cell>
        </row>
        <row r="16343">
          <cell r="I16343" t="str">
            <v>IT001E89565117</v>
          </cell>
          <cell r="J16343" t="str">
            <v xml:space="preserve">Altre Utenze BT </v>
          </cell>
        </row>
        <row r="16344">
          <cell r="I16344" t="str">
            <v>IT001E89707054</v>
          </cell>
          <cell r="J16344" t="str">
            <v xml:space="preserve">Altre Utenze BT </v>
          </cell>
        </row>
        <row r="16345">
          <cell r="I16345" t="str">
            <v>IT001E89607548</v>
          </cell>
          <cell r="J16345" t="str">
            <v xml:space="preserve">Altre Utenze BT </v>
          </cell>
        </row>
        <row r="16346">
          <cell r="I16346" t="str">
            <v>IT001E89660278</v>
          </cell>
          <cell r="J16346" t="str">
            <v xml:space="preserve">Altre Utenze BT </v>
          </cell>
        </row>
        <row r="16347">
          <cell r="I16347" t="str">
            <v>IT001E89659995</v>
          </cell>
          <cell r="J16347" t="str">
            <v xml:space="preserve">Altre Utenze BT </v>
          </cell>
        </row>
        <row r="16348">
          <cell r="I16348" t="str">
            <v>IT001E83145272</v>
          </cell>
          <cell r="J16348" t="str">
            <v xml:space="preserve">Altre Utenze BT </v>
          </cell>
        </row>
        <row r="16349">
          <cell r="I16349" t="str">
            <v>IT001E78153043</v>
          </cell>
          <cell r="J16349" t="str">
            <v xml:space="preserve">Altre Utenze BT </v>
          </cell>
        </row>
        <row r="16350">
          <cell r="I16350" t="str">
            <v>IT001E89750269</v>
          </cell>
          <cell r="J16350" t="str">
            <v xml:space="preserve">Altre Utenze BT </v>
          </cell>
        </row>
        <row r="16351">
          <cell r="I16351" t="str">
            <v>IT001E89750269</v>
          </cell>
          <cell r="J16351" t="str">
            <v xml:space="preserve">Altre Utenze BT </v>
          </cell>
        </row>
        <row r="16352">
          <cell r="I16352" t="str">
            <v>IT001E83145272</v>
          </cell>
          <cell r="J16352" t="str">
            <v xml:space="preserve">Altre Utenze BT </v>
          </cell>
        </row>
        <row r="16353">
          <cell r="I16353" t="str">
            <v>IT001E78153043</v>
          </cell>
          <cell r="J16353" t="str">
            <v xml:space="preserve">Altre Utenze BT </v>
          </cell>
        </row>
        <row r="16354">
          <cell r="I16354" t="str">
            <v>IT001E89659995</v>
          </cell>
          <cell r="J16354" t="str">
            <v xml:space="preserve">Altre Utenze BT </v>
          </cell>
        </row>
        <row r="16355">
          <cell r="I16355" t="str">
            <v>IT001E89660278</v>
          </cell>
          <cell r="J16355" t="str">
            <v xml:space="preserve">Altre Utenze BT </v>
          </cell>
        </row>
        <row r="16356">
          <cell r="I16356" t="str">
            <v>IT001E89607548</v>
          </cell>
          <cell r="J16356" t="str">
            <v xml:space="preserve">Altre Utenze BT </v>
          </cell>
        </row>
        <row r="16357">
          <cell r="I16357" t="str">
            <v>IT001E89565117</v>
          </cell>
          <cell r="J16357" t="str">
            <v xml:space="preserve">Altre Utenze BT </v>
          </cell>
        </row>
        <row r="16358">
          <cell r="I16358" t="str">
            <v>IT001E89707054</v>
          </cell>
          <cell r="J16358" t="str">
            <v xml:space="preserve">Altre Utenze BT </v>
          </cell>
        </row>
        <row r="16359">
          <cell r="I16359" t="str">
            <v>IT001E89206533</v>
          </cell>
          <cell r="J16359" t="str">
            <v xml:space="preserve">Altre Utenze BT </v>
          </cell>
        </row>
        <row r="16360">
          <cell r="I16360" t="str">
            <v>IT001E80832415</v>
          </cell>
          <cell r="J16360" t="str">
            <v xml:space="preserve">Altre Utenze BT </v>
          </cell>
        </row>
        <row r="16361">
          <cell r="I16361" t="str">
            <v>IT001E89659788</v>
          </cell>
          <cell r="J16361" t="str">
            <v xml:space="preserve">Altre Utenze BT </v>
          </cell>
        </row>
        <row r="16362">
          <cell r="I16362" t="str">
            <v>IT001E89149370</v>
          </cell>
          <cell r="J16362" t="str">
            <v xml:space="preserve">Altre Utenze BT </v>
          </cell>
        </row>
        <row r="16363">
          <cell r="I16363" t="str">
            <v>IT001E89149370</v>
          </cell>
          <cell r="J16363" t="str">
            <v xml:space="preserve">Altre Utenze BT </v>
          </cell>
        </row>
        <row r="16364">
          <cell r="I16364" t="str">
            <v>IT001E89659414</v>
          </cell>
          <cell r="J16364" t="str">
            <v xml:space="preserve">Altre Utenze BT </v>
          </cell>
        </row>
        <row r="16365">
          <cell r="I16365" t="str">
            <v>IT001E89616309</v>
          </cell>
          <cell r="J16365" t="str">
            <v>Illuminazione pubblica</v>
          </cell>
        </row>
        <row r="16366">
          <cell r="I16366" t="str">
            <v>IT001E89616309</v>
          </cell>
          <cell r="J16366" t="str">
            <v>Illuminazione pubblica</v>
          </cell>
        </row>
        <row r="16367">
          <cell r="I16367" t="str">
            <v>IT001E89659414</v>
          </cell>
          <cell r="J16367" t="str">
            <v xml:space="preserve">Altre Utenze BT </v>
          </cell>
        </row>
        <row r="16368">
          <cell r="I16368" t="str">
            <v>IT001E89659788</v>
          </cell>
          <cell r="J16368" t="str">
            <v xml:space="preserve">Altre Utenze BT </v>
          </cell>
        </row>
        <row r="16369">
          <cell r="I16369" t="str">
            <v>IT001E80832415</v>
          </cell>
          <cell r="J16369" t="str">
            <v xml:space="preserve">Altre Utenze BT </v>
          </cell>
        </row>
        <row r="16370">
          <cell r="I16370" t="str">
            <v>IT001E89206533</v>
          </cell>
          <cell r="J16370" t="str">
            <v xml:space="preserve">Altre Utenze BT </v>
          </cell>
        </row>
        <row r="16371">
          <cell r="I16371" t="str">
            <v>IT001E89565117</v>
          </cell>
          <cell r="J16371" t="str">
            <v xml:space="preserve">Altre Utenze BT </v>
          </cell>
        </row>
        <row r="16372">
          <cell r="I16372" t="str">
            <v>IT001E89607548</v>
          </cell>
          <cell r="J16372" t="str">
            <v xml:space="preserve">Altre Utenze BT </v>
          </cell>
        </row>
        <row r="16373">
          <cell r="I16373" t="str">
            <v>IT001E89707054</v>
          </cell>
          <cell r="J16373" t="str">
            <v xml:space="preserve">Altre Utenze BT </v>
          </cell>
        </row>
        <row r="16374">
          <cell r="I16374" t="str">
            <v>IT001E89660278</v>
          </cell>
          <cell r="J16374" t="str">
            <v xml:space="preserve">Altre Utenze BT </v>
          </cell>
        </row>
        <row r="16375">
          <cell r="I16375" t="str">
            <v>IT001E89659995</v>
          </cell>
          <cell r="J16375" t="str">
            <v xml:space="preserve">Altre Utenze BT </v>
          </cell>
        </row>
        <row r="16376">
          <cell r="I16376" t="str">
            <v>IT001E78153043</v>
          </cell>
          <cell r="J16376" t="str">
            <v xml:space="preserve">Altre Utenze BT </v>
          </cell>
        </row>
        <row r="16377">
          <cell r="I16377" t="str">
            <v>IT001E83145272</v>
          </cell>
          <cell r="J16377" t="str">
            <v xml:space="preserve">Altre Utenze BT </v>
          </cell>
        </row>
        <row r="16378">
          <cell r="I16378" t="str">
            <v>IT001E89750269</v>
          </cell>
          <cell r="J16378" t="str">
            <v xml:space="preserve">Altre Utenze BT </v>
          </cell>
        </row>
        <row r="16379">
          <cell r="I16379" t="str">
            <v>IT001E89750269</v>
          </cell>
          <cell r="J16379" t="str">
            <v xml:space="preserve">Altre Utenze BT </v>
          </cell>
        </row>
        <row r="16380">
          <cell r="I16380" t="str">
            <v>IT001E89149370</v>
          </cell>
          <cell r="J16380" t="str">
            <v xml:space="preserve">Altre Utenze BT </v>
          </cell>
        </row>
        <row r="16381">
          <cell r="I16381" t="str">
            <v>IT001E89149370</v>
          </cell>
          <cell r="J16381" t="str">
            <v xml:space="preserve">Altre Utenze BT </v>
          </cell>
        </row>
        <row r="16382">
          <cell r="I16382" t="str">
            <v>IT001E89750269</v>
          </cell>
          <cell r="J16382" t="str">
            <v xml:space="preserve">Altre Utenze BT </v>
          </cell>
        </row>
        <row r="16383">
          <cell r="I16383" t="str">
            <v>IT001E83145272</v>
          </cell>
          <cell r="J16383" t="str">
            <v xml:space="preserve">Altre Utenze BT </v>
          </cell>
        </row>
        <row r="16384">
          <cell r="I16384" t="str">
            <v>IT001E78153043</v>
          </cell>
          <cell r="J16384" t="str">
            <v xml:space="preserve">Altre Utenze BT </v>
          </cell>
        </row>
        <row r="16385">
          <cell r="I16385" t="str">
            <v>IT001E89659995</v>
          </cell>
          <cell r="J16385" t="str">
            <v xml:space="preserve">Altre Utenze BT </v>
          </cell>
        </row>
        <row r="16386">
          <cell r="I16386" t="str">
            <v>IT001E89660278</v>
          </cell>
          <cell r="J16386" t="str">
            <v xml:space="preserve">Altre Utenze BT </v>
          </cell>
        </row>
        <row r="16387">
          <cell r="I16387" t="str">
            <v>IT001E89607548</v>
          </cell>
          <cell r="J16387" t="str">
            <v xml:space="preserve">Altre Utenze BT </v>
          </cell>
        </row>
        <row r="16388">
          <cell r="I16388" t="str">
            <v>IT001E89565117</v>
          </cell>
          <cell r="J16388" t="str">
            <v xml:space="preserve">Altre Utenze BT </v>
          </cell>
        </row>
        <row r="16389">
          <cell r="I16389" t="str">
            <v>IT001E89707054</v>
          </cell>
          <cell r="J16389" t="str">
            <v xml:space="preserve">Altre Utenze BT </v>
          </cell>
        </row>
        <row r="16390">
          <cell r="I16390" t="str">
            <v>IT001E89206533</v>
          </cell>
          <cell r="J16390" t="str">
            <v xml:space="preserve">Altre Utenze BT </v>
          </cell>
        </row>
        <row r="16391">
          <cell r="I16391" t="str">
            <v>IT001E89149370</v>
          </cell>
          <cell r="J16391" t="str">
            <v xml:space="preserve">Altre Utenze BT </v>
          </cell>
        </row>
        <row r="16392">
          <cell r="I16392" t="str">
            <v>IT001E80832415</v>
          </cell>
          <cell r="J16392" t="str">
            <v xml:space="preserve">Altre Utenze BT </v>
          </cell>
        </row>
        <row r="16393">
          <cell r="I16393" t="str">
            <v>IT001E89659788</v>
          </cell>
          <cell r="J16393" t="str">
            <v xml:space="preserve">Altre Utenze BT </v>
          </cell>
        </row>
        <row r="16394">
          <cell r="I16394" t="str">
            <v>IT001E89659414</v>
          </cell>
          <cell r="J16394" t="str">
            <v xml:space="preserve">Altre Utenze BT </v>
          </cell>
        </row>
        <row r="16395">
          <cell r="I16395" t="str">
            <v>IT001E89616309</v>
          </cell>
          <cell r="J16395" t="str">
            <v>Illuminazione pubblica</v>
          </cell>
        </row>
        <row r="16396">
          <cell r="I16396" t="str">
            <v>IT001E89750269</v>
          </cell>
          <cell r="J16396" t="str">
            <v xml:space="preserve">Altre Utenze BT </v>
          </cell>
        </row>
        <row r="16397">
          <cell r="I16397" t="str">
            <v>IT001E83145272</v>
          </cell>
          <cell r="J16397" t="str">
            <v xml:space="preserve">Altre Utenze BT </v>
          </cell>
        </row>
        <row r="16398">
          <cell r="I16398" t="str">
            <v>IT001E83145272</v>
          </cell>
          <cell r="J16398" t="str">
            <v xml:space="preserve">Altre Utenze BT </v>
          </cell>
        </row>
        <row r="16399">
          <cell r="I16399" t="str">
            <v>IT001E83145272</v>
          </cell>
          <cell r="J16399" t="str">
            <v xml:space="preserve">Altre Utenze BT </v>
          </cell>
        </row>
        <row r="16400">
          <cell r="I16400" t="str">
            <v>IT001E78153043</v>
          </cell>
          <cell r="J16400" t="str">
            <v xml:space="preserve">Altre Utenze BT </v>
          </cell>
        </row>
        <row r="16401">
          <cell r="I16401" t="str">
            <v>IT001E89659995</v>
          </cell>
          <cell r="J16401" t="str">
            <v xml:space="preserve">Altre Utenze BT </v>
          </cell>
        </row>
        <row r="16402">
          <cell r="I16402" t="str">
            <v>IT001E89660278</v>
          </cell>
          <cell r="J16402" t="str">
            <v xml:space="preserve">Altre Utenze BT </v>
          </cell>
        </row>
        <row r="16403">
          <cell r="I16403" t="str">
            <v>IT001E89607548</v>
          </cell>
          <cell r="J16403" t="str">
            <v xml:space="preserve">Altre Utenze BT </v>
          </cell>
        </row>
        <row r="16404">
          <cell r="I16404" t="str">
            <v>IT001E89707054</v>
          </cell>
          <cell r="J16404" t="str">
            <v xml:space="preserve">Altre Utenze BT </v>
          </cell>
        </row>
        <row r="16405">
          <cell r="I16405" t="str">
            <v>IT001E89206533</v>
          </cell>
          <cell r="J16405" t="str">
            <v xml:space="preserve">Altre Utenze BT </v>
          </cell>
        </row>
        <row r="16406">
          <cell r="I16406" t="str">
            <v>IT001E89565117</v>
          </cell>
          <cell r="J16406" t="str">
            <v xml:space="preserve">Altre Utenze BT </v>
          </cell>
        </row>
        <row r="16407">
          <cell r="I16407" t="str">
            <v>IT001E89149370</v>
          </cell>
          <cell r="J16407" t="str">
            <v xml:space="preserve">Altre Utenze BT </v>
          </cell>
        </row>
        <row r="16408">
          <cell r="I16408" t="str">
            <v>IT001E80832415</v>
          </cell>
          <cell r="J16408" t="str">
            <v xml:space="preserve">Altre Utenze BT </v>
          </cell>
        </row>
        <row r="16409">
          <cell r="I16409" t="str">
            <v>IT001E80832415</v>
          </cell>
          <cell r="J16409" t="str">
            <v xml:space="preserve">Altre Utenze BT </v>
          </cell>
        </row>
        <row r="16410">
          <cell r="I16410" t="str">
            <v>IT001E80832415</v>
          </cell>
          <cell r="J16410" t="str">
            <v xml:space="preserve">Altre Utenze BT </v>
          </cell>
        </row>
        <row r="16411">
          <cell r="I16411" t="str">
            <v>IT001E89659414</v>
          </cell>
          <cell r="J16411" t="str">
            <v xml:space="preserve">Altre Utenze BT </v>
          </cell>
        </row>
        <row r="16412">
          <cell r="I16412" t="str">
            <v>IT001E89659788</v>
          </cell>
          <cell r="J16412" t="str">
            <v xml:space="preserve">Altre Utenze BT </v>
          </cell>
        </row>
        <row r="16413">
          <cell r="I16413" t="str">
            <v>IT001E89616309</v>
          </cell>
          <cell r="J16413" t="str">
            <v>Illuminazione pubblica</v>
          </cell>
        </row>
        <row r="16414">
          <cell r="I16414" t="str">
            <v>IT001E89750269</v>
          </cell>
          <cell r="J16414" t="str">
            <v xml:space="preserve">Altre Utenze BT </v>
          </cell>
        </row>
        <row r="16415">
          <cell r="I16415" t="str">
            <v>IT001E83145272</v>
          </cell>
          <cell r="J16415" t="str">
            <v xml:space="preserve">Altre Utenze BT </v>
          </cell>
        </row>
        <row r="16416">
          <cell r="I16416" t="str">
            <v>IT001E78153043</v>
          </cell>
          <cell r="J16416" t="str">
            <v xml:space="preserve">Altre Utenze BT </v>
          </cell>
        </row>
        <row r="16417">
          <cell r="I16417" t="str">
            <v>IT001E89659995</v>
          </cell>
          <cell r="J16417" t="str">
            <v xml:space="preserve">Altre Utenze BT </v>
          </cell>
        </row>
        <row r="16418">
          <cell r="I16418" t="str">
            <v>IT001E89660278</v>
          </cell>
          <cell r="J16418" t="str">
            <v xml:space="preserve">Altre Utenze BT </v>
          </cell>
        </row>
        <row r="16419">
          <cell r="I16419" t="str">
            <v>IT001E89707054</v>
          </cell>
          <cell r="J16419" t="str">
            <v xml:space="preserve">Altre Utenze BT </v>
          </cell>
        </row>
        <row r="16420">
          <cell r="I16420" t="str">
            <v>IT001E89607548</v>
          </cell>
          <cell r="J16420" t="str">
            <v xml:space="preserve">Altre Utenze BT </v>
          </cell>
        </row>
        <row r="16421">
          <cell r="I16421" t="str">
            <v>IT001E89565117</v>
          </cell>
          <cell r="J16421" t="str">
            <v xml:space="preserve">Altre Utenze BT </v>
          </cell>
        </row>
        <row r="16422">
          <cell r="I16422" t="str">
            <v>IT001E89565117</v>
          </cell>
          <cell r="J16422" t="str">
            <v xml:space="preserve">Altre Utenze BT </v>
          </cell>
        </row>
        <row r="16423">
          <cell r="I16423" t="str">
            <v>IT001E89565117</v>
          </cell>
          <cell r="J16423" t="str">
            <v xml:space="preserve">Altre Utenze BT </v>
          </cell>
        </row>
        <row r="16424">
          <cell r="I16424" t="str">
            <v>IT001E89149370</v>
          </cell>
          <cell r="J16424" t="str">
            <v xml:space="preserve">Altre Utenze BT </v>
          </cell>
        </row>
        <row r="16425">
          <cell r="I16425" t="str">
            <v>IT001E89206533</v>
          </cell>
          <cell r="J16425" t="str">
            <v xml:space="preserve">Altre Utenze BT </v>
          </cell>
        </row>
        <row r="16426">
          <cell r="I16426" t="str">
            <v>IT001E80832415</v>
          </cell>
          <cell r="J16426" t="str">
            <v xml:space="preserve">Altre Utenze BT </v>
          </cell>
        </row>
        <row r="16427">
          <cell r="I16427" t="str">
            <v>IT001E89659414</v>
          </cell>
          <cell r="J16427" t="str">
            <v xml:space="preserve">Altre Utenze BT </v>
          </cell>
        </row>
        <row r="16428">
          <cell r="I16428" t="str">
            <v>IT001E89659788</v>
          </cell>
          <cell r="J16428" t="str">
            <v xml:space="preserve">Altre Utenze BT </v>
          </cell>
        </row>
        <row r="16429">
          <cell r="I16429" t="str">
            <v>IT001E89616309</v>
          </cell>
          <cell r="J16429" t="str">
            <v>Illuminazione pubblica</v>
          </cell>
        </row>
        <row r="16430">
          <cell r="I16430" t="str">
            <v>IT001E72006635</v>
          </cell>
          <cell r="J16430" t="str">
            <v xml:space="preserve">Altre Utenze BT </v>
          </cell>
        </row>
        <row r="16431">
          <cell r="I16431" t="str">
            <v>IT001E89239645</v>
          </cell>
          <cell r="J16431" t="str">
            <v>Illuminazione pubblica</v>
          </cell>
        </row>
        <row r="16432">
          <cell r="I16432" t="str">
            <v>IT001E89325800</v>
          </cell>
          <cell r="J16432" t="str">
            <v xml:space="preserve">Altre Utenze BT </v>
          </cell>
        </row>
        <row r="16433">
          <cell r="I16433" t="str">
            <v>IT001E89325463</v>
          </cell>
          <cell r="J16433" t="str">
            <v xml:space="preserve">Altre Utenze BT </v>
          </cell>
        </row>
        <row r="16434">
          <cell r="I16434" t="str">
            <v>IT001E89325875</v>
          </cell>
          <cell r="J16434" t="str">
            <v xml:space="preserve">Altre Utenze BT </v>
          </cell>
        </row>
        <row r="16435">
          <cell r="I16435" t="str">
            <v>IT001E89239646</v>
          </cell>
          <cell r="J16435" t="str">
            <v>Illuminazione pubblica</v>
          </cell>
        </row>
        <row r="16436">
          <cell r="I16436" t="str">
            <v>IT001E89562656</v>
          </cell>
          <cell r="J16436" t="str">
            <v>Illuminazione pubblica</v>
          </cell>
        </row>
        <row r="16437">
          <cell r="I16437" t="str">
            <v>IT001E89324533</v>
          </cell>
          <cell r="J16437" t="str">
            <v xml:space="preserve">Altre Utenze BT </v>
          </cell>
        </row>
        <row r="16438">
          <cell r="I16438" t="str">
            <v>IT001E74599791</v>
          </cell>
          <cell r="J16438" t="str">
            <v xml:space="preserve">Altre Utenze BT </v>
          </cell>
        </row>
        <row r="16439">
          <cell r="I16439" t="str">
            <v>IT001E89483311</v>
          </cell>
          <cell r="J16439" t="str">
            <v>Illuminazione pubblica</v>
          </cell>
        </row>
        <row r="16440">
          <cell r="I16440" t="str">
            <v>IT001E89233116</v>
          </cell>
          <cell r="J16440" t="str">
            <v xml:space="preserve">Altre Utenze BT </v>
          </cell>
        </row>
        <row r="16441">
          <cell r="I16441" t="str">
            <v>IT001E89231168</v>
          </cell>
          <cell r="J16441" t="str">
            <v xml:space="preserve">Altre Utenze BT </v>
          </cell>
        </row>
        <row r="16442">
          <cell r="I16442" t="str">
            <v>IT001E89239642</v>
          </cell>
          <cell r="J16442" t="str">
            <v>Illuminazione pubblica</v>
          </cell>
        </row>
        <row r="16443">
          <cell r="I16443" t="str">
            <v>IT001E89233721</v>
          </cell>
          <cell r="J16443" t="str">
            <v>Illuminazione pubblica</v>
          </cell>
        </row>
        <row r="16444">
          <cell r="I16444" t="str">
            <v>IT001E80695248</v>
          </cell>
          <cell r="J16444" t="str">
            <v xml:space="preserve">Altre Utenze BT </v>
          </cell>
        </row>
        <row r="16445">
          <cell r="I16445" t="str">
            <v>IT001E89324355</v>
          </cell>
          <cell r="J16445" t="str">
            <v xml:space="preserve">Altre Utenze BT </v>
          </cell>
        </row>
        <row r="16446">
          <cell r="I16446" t="str">
            <v>IT001E89323772</v>
          </cell>
          <cell r="J16446" t="str">
            <v xml:space="preserve">Altre Utenze BT </v>
          </cell>
        </row>
        <row r="16447">
          <cell r="I16447" t="str">
            <v>IT001E89325734</v>
          </cell>
          <cell r="J16447" t="str">
            <v xml:space="preserve">Altre Utenze BT </v>
          </cell>
        </row>
        <row r="16448">
          <cell r="I16448" t="str">
            <v>IT001E89236135</v>
          </cell>
          <cell r="J16448" t="str">
            <v>Illuminazione pubblica</v>
          </cell>
        </row>
        <row r="16449">
          <cell r="I16449" t="str">
            <v>IT001E89324579</v>
          </cell>
          <cell r="J16449" t="str">
            <v xml:space="preserve">Altre Utenze BT </v>
          </cell>
        </row>
        <row r="16450">
          <cell r="I16450" t="str">
            <v>IT001E89239644</v>
          </cell>
          <cell r="J16450" t="str">
            <v>Illuminazione pubblica</v>
          </cell>
        </row>
        <row r="16451">
          <cell r="I16451" t="str">
            <v>IT001E74237806</v>
          </cell>
          <cell r="J16451" t="str">
            <v xml:space="preserve">Altre Utenze BT </v>
          </cell>
        </row>
        <row r="16452">
          <cell r="I16452" t="str">
            <v>IT001E89325385</v>
          </cell>
          <cell r="J16452" t="str">
            <v xml:space="preserve">Altre Utenze BT </v>
          </cell>
        </row>
        <row r="16453">
          <cell r="I16453" t="str">
            <v>IT001E89233670</v>
          </cell>
          <cell r="J16453" t="str">
            <v>Illuminazione pubblica</v>
          </cell>
        </row>
        <row r="16454">
          <cell r="I16454" t="str">
            <v>IT001E89038615</v>
          </cell>
          <cell r="J16454" t="str">
            <v xml:space="preserve">Altre Utenze BT </v>
          </cell>
        </row>
        <row r="16455">
          <cell r="I16455" t="str">
            <v>IT001E89239646</v>
          </cell>
          <cell r="J16455" t="str">
            <v>Illuminazione pubblica</v>
          </cell>
        </row>
        <row r="16456">
          <cell r="I16456" t="str">
            <v>IT001E89562656</v>
          </cell>
          <cell r="J16456" t="str">
            <v>Illuminazione pubblica</v>
          </cell>
        </row>
        <row r="16457">
          <cell r="I16457" t="str">
            <v>IT001E89233670</v>
          </cell>
          <cell r="J16457" t="str">
            <v>Illuminazione pubblica</v>
          </cell>
        </row>
        <row r="16458">
          <cell r="I16458" t="str">
            <v>IT001E89233721</v>
          </cell>
          <cell r="J16458" t="str">
            <v>Illuminazione pubblica</v>
          </cell>
        </row>
        <row r="16459">
          <cell r="I16459" t="str">
            <v>IT001E89239645</v>
          </cell>
          <cell r="J16459" t="str">
            <v>Illuminazione pubblica</v>
          </cell>
        </row>
        <row r="16460">
          <cell r="I16460" t="str">
            <v>IT001E89236135</v>
          </cell>
          <cell r="J16460" t="str">
            <v>Illuminazione pubblica</v>
          </cell>
        </row>
        <row r="16461">
          <cell r="I16461" t="str">
            <v>IT001E89483311</v>
          </cell>
          <cell r="J16461" t="str">
            <v>Illuminazione pubblica</v>
          </cell>
        </row>
        <row r="16462">
          <cell r="I16462" t="str">
            <v>IT001E89483311</v>
          </cell>
          <cell r="J16462" t="str">
            <v>Illuminazione pubblica</v>
          </cell>
        </row>
        <row r="16463">
          <cell r="I16463" t="str">
            <v>IT001E89483311</v>
          </cell>
          <cell r="J16463" t="str">
            <v>Illuminazione pubblica</v>
          </cell>
        </row>
        <row r="16464">
          <cell r="I16464" t="str">
            <v>IT001E89325463</v>
          </cell>
          <cell r="J16464" t="str">
            <v xml:space="preserve">Altre Utenze BT </v>
          </cell>
        </row>
        <row r="16465">
          <cell r="I16465" t="str">
            <v>IT001E89323772</v>
          </cell>
          <cell r="J16465" t="str">
            <v xml:space="preserve">Altre Utenze BT </v>
          </cell>
        </row>
        <row r="16466">
          <cell r="I16466" t="str">
            <v>IT001E89239642</v>
          </cell>
          <cell r="J16466" t="str">
            <v>Illuminazione pubblica</v>
          </cell>
        </row>
        <row r="16467">
          <cell r="I16467" t="str">
            <v>IT001E89325800</v>
          </cell>
          <cell r="J16467" t="str">
            <v xml:space="preserve">Altre Utenze BT </v>
          </cell>
        </row>
        <row r="16468">
          <cell r="I16468" t="str">
            <v>IT001E89324533</v>
          </cell>
          <cell r="J16468" t="str">
            <v xml:space="preserve">Altre Utenze BT </v>
          </cell>
        </row>
        <row r="16469">
          <cell r="I16469" t="str">
            <v>IT001E89324533</v>
          </cell>
          <cell r="J16469" t="str">
            <v xml:space="preserve">Altre Utenze BT </v>
          </cell>
        </row>
        <row r="16470">
          <cell r="I16470" t="str">
            <v>IT001E89038615</v>
          </cell>
          <cell r="J16470" t="str">
            <v xml:space="preserve">Altre Utenze BT </v>
          </cell>
        </row>
        <row r="16471">
          <cell r="I16471" t="str">
            <v>IT001E89233116</v>
          </cell>
          <cell r="J16471" t="str">
            <v xml:space="preserve">Altre Utenze BT </v>
          </cell>
        </row>
        <row r="16472">
          <cell r="I16472" t="str">
            <v>IT001E89325385</v>
          </cell>
          <cell r="J16472" t="str">
            <v xml:space="preserve">Altre Utenze BT </v>
          </cell>
        </row>
        <row r="16473">
          <cell r="I16473" t="str">
            <v>IT001E74599791</v>
          </cell>
          <cell r="J16473" t="str">
            <v xml:space="preserve">Altre Utenze BT </v>
          </cell>
        </row>
        <row r="16474">
          <cell r="I16474" t="str">
            <v>IT001E74237806</v>
          </cell>
          <cell r="J16474" t="str">
            <v xml:space="preserve">Altre Utenze BT </v>
          </cell>
        </row>
        <row r="16475">
          <cell r="I16475" t="str">
            <v>IT001E72006635</v>
          </cell>
          <cell r="J16475" t="str">
            <v xml:space="preserve">Altre Utenze BT </v>
          </cell>
        </row>
        <row r="16476">
          <cell r="I16476" t="str">
            <v>IT001E89324579</v>
          </cell>
          <cell r="J16476" t="str">
            <v xml:space="preserve">Altre Utenze BT </v>
          </cell>
        </row>
        <row r="16477">
          <cell r="I16477" t="str">
            <v>IT001E89231168</v>
          </cell>
          <cell r="J16477" t="str">
            <v xml:space="preserve">Altre Utenze BT </v>
          </cell>
        </row>
        <row r="16478">
          <cell r="I16478" t="str">
            <v>IT001E89231168</v>
          </cell>
          <cell r="J16478" t="str">
            <v xml:space="preserve">Altre Utenze BT </v>
          </cell>
        </row>
        <row r="16479">
          <cell r="I16479" t="str">
            <v>IT001E89231168</v>
          </cell>
          <cell r="J16479" t="str">
            <v xml:space="preserve">Altre Utenze BT </v>
          </cell>
        </row>
        <row r="16480">
          <cell r="I16480" t="str">
            <v>IT001E80695248</v>
          </cell>
          <cell r="J16480" t="str">
            <v xml:space="preserve">Altre Utenze BT </v>
          </cell>
        </row>
        <row r="16481">
          <cell r="I16481" t="str">
            <v>IT001E89325875</v>
          </cell>
          <cell r="J16481" t="str">
            <v xml:space="preserve">Altre Utenze BT </v>
          </cell>
        </row>
        <row r="16482">
          <cell r="I16482" t="str">
            <v>IT001E89325734</v>
          </cell>
          <cell r="J16482" t="str">
            <v xml:space="preserve">Altre Utenze BT </v>
          </cell>
        </row>
        <row r="16483">
          <cell r="I16483" t="str">
            <v>IT001E89324355</v>
          </cell>
          <cell r="J16483" t="str">
            <v xml:space="preserve">Altre Utenze BT </v>
          </cell>
        </row>
        <row r="16484">
          <cell r="I16484" t="str">
            <v>IT001E89324355</v>
          </cell>
          <cell r="J16484" t="str">
            <v xml:space="preserve">Altre Utenze BT </v>
          </cell>
        </row>
        <row r="16485">
          <cell r="I16485" t="str">
            <v>IT001E89325734</v>
          </cell>
          <cell r="J16485" t="str">
            <v xml:space="preserve">Altre Utenze BT </v>
          </cell>
        </row>
        <row r="16486">
          <cell r="I16486" t="str">
            <v>IT001E80695248</v>
          </cell>
          <cell r="J16486" t="str">
            <v xml:space="preserve">Altre Utenze BT </v>
          </cell>
        </row>
        <row r="16487">
          <cell r="I16487" t="str">
            <v>IT001E89325875</v>
          </cell>
          <cell r="J16487" t="str">
            <v xml:space="preserve">Altre Utenze BT </v>
          </cell>
        </row>
        <row r="16488">
          <cell r="I16488" t="str">
            <v>IT001E89231168</v>
          </cell>
          <cell r="J16488" t="str">
            <v xml:space="preserve">Altre Utenze BT </v>
          </cell>
        </row>
        <row r="16489">
          <cell r="I16489" t="str">
            <v>IT001E89231168</v>
          </cell>
          <cell r="J16489" t="str">
            <v xml:space="preserve">Altre Utenze BT </v>
          </cell>
        </row>
        <row r="16490">
          <cell r="I16490" t="str">
            <v>IT001E89231168</v>
          </cell>
          <cell r="J16490" t="str">
            <v xml:space="preserve">Altre Utenze BT </v>
          </cell>
        </row>
        <row r="16491">
          <cell r="I16491" t="str">
            <v>IT001E89324579</v>
          </cell>
          <cell r="J16491" t="str">
            <v xml:space="preserve">Altre Utenze BT </v>
          </cell>
        </row>
        <row r="16492">
          <cell r="I16492" t="str">
            <v>IT001E72006635</v>
          </cell>
          <cell r="J16492" t="str">
            <v xml:space="preserve">Altre Utenze BT </v>
          </cell>
        </row>
        <row r="16493">
          <cell r="I16493" t="str">
            <v>IT001E74237806</v>
          </cell>
          <cell r="J16493" t="str">
            <v xml:space="preserve">Altre Utenze BT </v>
          </cell>
        </row>
        <row r="16494">
          <cell r="I16494" t="str">
            <v>IT001E74599791</v>
          </cell>
          <cell r="J16494" t="str">
            <v xml:space="preserve">Altre Utenze BT </v>
          </cell>
        </row>
        <row r="16495">
          <cell r="I16495" t="str">
            <v>IT001E89233116</v>
          </cell>
          <cell r="J16495" t="str">
            <v xml:space="preserve">Altre Utenze BT </v>
          </cell>
        </row>
        <row r="16496">
          <cell r="I16496" t="str">
            <v>IT001E89324533</v>
          </cell>
          <cell r="J16496" t="str">
            <v xml:space="preserve">Altre Utenze BT </v>
          </cell>
        </row>
        <row r="16497">
          <cell r="I16497" t="str">
            <v>IT001E89038615</v>
          </cell>
          <cell r="J16497" t="str">
            <v xml:space="preserve">Altre Utenze BT </v>
          </cell>
        </row>
        <row r="16498">
          <cell r="I16498" t="str">
            <v>IT001E89325385</v>
          </cell>
          <cell r="J16498" t="str">
            <v xml:space="preserve">Altre Utenze BT </v>
          </cell>
        </row>
        <row r="16499">
          <cell r="I16499" t="str">
            <v>IT001E89325800</v>
          </cell>
          <cell r="J16499" t="str">
            <v xml:space="preserve">Altre Utenze BT </v>
          </cell>
        </row>
        <row r="16500">
          <cell r="I16500" t="str">
            <v>IT001E89239642</v>
          </cell>
          <cell r="J16500" t="str">
            <v>Illuminazione pubblica</v>
          </cell>
        </row>
        <row r="16501">
          <cell r="I16501" t="str">
            <v>IT001E89325463</v>
          </cell>
          <cell r="J16501" t="str">
            <v xml:space="preserve">Altre Utenze BT </v>
          </cell>
        </row>
        <row r="16502">
          <cell r="I16502" t="str">
            <v>IT001E89323772</v>
          </cell>
          <cell r="J16502" t="str">
            <v xml:space="preserve">Altre Utenze BT </v>
          </cell>
        </row>
        <row r="16503">
          <cell r="I16503" t="str">
            <v>IT001E89483311</v>
          </cell>
          <cell r="J16503" t="str">
            <v>Illuminazione pubblica</v>
          </cell>
        </row>
        <row r="16504">
          <cell r="I16504" t="str">
            <v>IT001E89483311</v>
          </cell>
          <cell r="J16504" t="str">
            <v>Illuminazione pubblica</v>
          </cell>
        </row>
        <row r="16505">
          <cell r="I16505" t="str">
            <v>IT001E89483311</v>
          </cell>
          <cell r="J16505" t="str">
            <v>Illuminazione pubblica</v>
          </cell>
        </row>
        <row r="16506">
          <cell r="I16506" t="str">
            <v>IT001E89236135</v>
          </cell>
          <cell r="J16506" t="str">
            <v>Illuminazione pubblica</v>
          </cell>
        </row>
        <row r="16507">
          <cell r="I16507" t="str">
            <v>IT001E89239645</v>
          </cell>
          <cell r="J16507" t="str">
            <v>Illuminazione pubblica</v>
          </cell>
        </row>
        <row r="16508">
          <cell r="I16508" t="str">
            <v>IT001E89233721</v>
          </cell>
          <cell r="J16508" t="str">
            <v>Illuminazione pubblica</v>
          </cell>
        </row>
        <row r="16509">
          <cell r="I16509" t="str">
            <v>IT001E89233670</v>
          </cell>
          <cell r="J16509" t="str">
            <v>Illuminazione pubblica</v>
          </cell>
        </row>
        <row r="16510">
          <cell r="I16510" t="str">
            <v>IT001E89562656</v>
          </cell>
          <cell r="J16510" t="str">
            <v>Illuminazione pubblica</v>
          </cell>
        </row>
        <row r="16511">
          <cell r="I16511" t="str">
            <v>IT001E89239646</v>
          </cell>
          <cell r="J16511" t="str">
            <v>Illuminazione pubblica</v>
          </cell>
        </row>
        <row r="16512">
          <cell r="I16512" t="str">
            <v>IT001E89324355</v>
          </cell>
          <cell r="J16512" t="str">
            <v xml:space="preserve">Altre Utenze BT </v>
          </cell>
        </row>
        <row r="16513">
          <cell r="I16513" t="str">
            <v>IT001E89325734</v>
          </cell>
          <cell r="J16513" t="str">
            <v xml:space="preserve">Altre Utenze BT </v>
          </cell>
        </row>
        <row r="16514">
          <cell r="I16514" t="str">
            <v>IT001E80695248</v>
          </cell>
          <cell r="J16514" t="str">
            <v xml:space="preserve">Altre Utenze BT </v>
          </cell>
        </row>
        <row r="16515">
          <cell r="I16515" t="str">
            <v>IT001E89325875</v>
          </cell>
          <cell r="J16515" t="str">
            <v xml:space="preserve">Altre Utenze BT </v>
          </cell>
        </row>
        <row r="16516">
          <cell r="I16516" t="str">
            <v>IT001E89231168</v>
          </cell>
          <cell r="J16516" t="str">
            <v xml:space="preserve">Altre Utenze BT </v>
          </cell>
        </row>
        <row r="16517">
          <cell r="I16517" t="str">
            <v>IT001E89231168</v>
          </cell>
          <cell r="J16517" t="str">
            <v xml:space="preserve">Altre Utenze BT </v>
          </cell>
        </row>
        <row r="16518">
          <cell r="I16518" t="str">
            <v>IT001E89231168</v>
          </cell>
          <cell r="J16518" t="str">
            <v xml:space="preserve">Altre Utenze BT </v>
          </cell>
        </row>
        <row r="16519">
          <cell r="I16519" t="str">
            <v>IT001E74237806</v>
          </cell>
          <cell r="J16519" t="str">
            <v xml:space="preserve">Altre Utenze BT </v>
          </cell>
        </row>
        <row r="16520">
          <cell r="I16520" t="str">
            <v>IT001E89324579</v>
          </cell>
          <cell r="J16520" t="str">
            <v xml:space="preserve">Altre Utenze BT </v>
          </cell>
        </row>
        <row r="16521">
          <cell r="I16521" t="str">
            <v>IT001E72006635</v>
          </cell>
          <cell r="J16521" t="str">
            <v xml:space="preserve">Altre Utenze BT </v>
          </cell>
        </row>
        <row r="16522">
          <cell r="I16522" t="str">
            <v>IT001E74599791</v>
          </cell>
          <cell r="J16522" t="str">
            <v xml:space="preserve">Altre Utenze BT </v>
          </cell>
        </row>
        <row r="16523">
          <cell r="I16523" t="str">
            <v>IT001E89233116</v>
          </cell>
          <cell r="J16523" t="str">
            <v xml:space="preserve">Altre Utenze BT </v>
          </cell>
        </row>
        <row r="16524">
          <cell r="I16524" t="str">
            <v>IT001E89324533</v>
          </cell>
          <cell r="J16524" t="str">
            <v xml:space="preserve">Altre Utenze BT </v>
          </cell>
        </row>
        <row r="16525">
          <cell r="I16525" t="str">
            <v>IT001E89325385</v>
          </cell>
          <cell r="J16525" t="str">
            <v xml:space="preserve">Altre Utenze BT </v>
          </cell>
        </row>
        <row r="16526">
          <cell r="I16526" t="str">
            <v>IT001E89038615</v>
          </cell>
          <cell r="J16526" t="str">
            <v xml:space="preserve">Altre Utenze BT </v>
          </cell>
        </row>
        <row r="16527">
          <cell r="I16527" t="str">
            <v>IT001E89325800</v>
          </cell>
          <cell r="J16527" t="str">
            <v xml:space="preserve">Altre Utenze BT </v>
          </cell>
        </row>
        <row r="16528">
          <cell r="I16528" t="str">
            <v>IT001E89239642</v>
          </cell>
          <cell r="J16528" t="str">
            <v>Illuminazione pubblica</v>
          </cell>
        </row>
        <row r="16529">
          <cell r="I16529" t="str">
            <v>IT001E89323772</v>
          </cell>
          <cell r="J16529" t="str">
            <v xml:space="preserve">Altre Utenze BT </v>
          </cell>
        </row>
        <row r="16530">
          <cell r="I16530" t="str">
            <v>IT001E89325463</v>
          </cell>
          <cell r="J16530" t="str">
            <v xml:space="preserve">Altre Utenze BT </v>
          </cell>
        </row>
        <row r="16531">
          <cell r="I16531" t="str">
            <v>IT001E89483311</v>
          </cell>
          <cell r="J16531" t="str">
            <v>Illuminazione pubblica</v>
          </cell>
        </row>
        <row r="16532">
          <cell r="I16532" t="str">
            <v>IT001E89483311</v>
          </cell>
          <cell r="J16532" t="str">
            <v>Illuminazione pubblica</v>
          </cell>
        </row>
        <row r="16533">
          <cell r="I16533" t="str">
            <v>IT001E89483311</v>
          </cell>
          <cell r="J16533" t="str">
            <v>Illuminazione pubblica</v>
          </cell>
        </row>
        <row r="16534">
          <cell r="I16534" t="str">
            <v>IT001E89236135</v>
          </cell>
          <cell r="J16534" t="str">
            <v>Illuminazione pubblica</v>
          </cell>
        </row>
        <row r="16535">
          <cell r="I16535" t="str">
            <v>IT001E89239645</v>
          </cell>
          <cell r="J16535" t="str">
            <v>Illuminazione pubblica</v>
          </cell>
        </row>
        <row r="16536">
          <cell r="I16536" t="str">
            <v>IT001E89233721</v>
          </cell>
          <cell r="J16536" t="str">
            <v>Illuminazione pubblica</v>
          </cell>
        </row>
        <row r="16537">
          <cell r="I16537" t="str">
            <v>IT001E89233670</v>
          </cell>
          <cell r="J16537" t="str">
            <v>Illuminazione pubblica</v>
          </cell>
        </row>
        <row r="16538">
          <cell r="I16538" t="str">
            <v>IT001E89562656</v>
          </cell>
          <cell r="J16538" t="str">
            <v>Illuminazione pubblica</v>
          </cell>
        </row>
        <row r="16539">
          <cell r="I16539" t="str">
            <v>IT001E89239646</v>
          </cell>
          <cell r="J16539" t="str">
            <v>Illuminazione pubblica</v>
          </cell>
        </row>
        <row r="16540">
          <cell r="I16540" t="str">
            <v>IT001E89325800</v>
          </cell>
          <cell r="J16540" t="str">
            <v xml:space="preserve">Altre Utenze BT </v>
          </cell>
        </row>
        <row r="16541">
          <cell r="I16541" t="str">
            <v>IT001E89324355</v>
          </cell>
          <cell r="J16541" t="str">
            <v xml:space="preserve">Altre Utenze BT </v>
          </cell>
        </row>
        <row r="16542">
          <cell r="I16542" t="str">
            <v>IT001E89325734</v>
          </cell>
          <cell r="J16542" t="str">
            <v xml:space="preserve">Altre Utenze BT </v>
          </cell>
        </row>
        <row r="16543">
          <cell r="I16543" t="str">
            <v>IT001E80695248</v>
          </cell>
          <cell r="J16543" t="str">
            <v xml:space="preserve">Altre Utenze BT </v>
          </cell>
        </row>
        <row r="16544">
          <cell r="I16544" t="str">
            <v>IT001E89325875</v>
          </cell>
          <cell r="J16544" t="str">
            <v xml:space="preserve">Altre Utenze BT </v>
          </cell>
        </row>
        <row r="16545">
          <cell r="I16545" t="str">
            <v>IT001E89231168</v>
          </cell>
          <cell r="J16545" t="str">
            <v xml:space="preserve">Altre Utenze BT </v>
          </cell>
        </row>
        <row r="16546">
          <cell r="I16546" t="str">
            <v>IT001E89231168</v>
          </cell>
          <cell r="J16546" t="str">
            <v xml:space="preserve">Altre Utenze BT </v>
          </cell>
        </row>
        <row r="16547">
          <cell r="I16547" t="str">
            <v>IT001E89231168</v>
          </cell>
          <cell r="J16547" t="str">
            <v xml:space="preserve">Altre Utenze BT </v>
          </cell>
        </row>
        <row r="16548">
          <cell r="I16548" t="str">
            <v>IT001E74237806</v>
          </cell>
          <cell r="J16548" t="str">
            <v xml:space="preserve">Altre Utenze BT </v>
          </cell>
        </row>
        <row r="16549">
          <cell r="I16549" t="str">
            <v>IT001E89324579</v>
          </cell>
          <cell r="J16549" t="str">
            <v xml:space="preserve">Altre Utenze BT </v>
          </cell>
        </row>
        <row r="16550">
          <cell r="I16550" t="str">
            <v>IT001E72006635</v>
          </cell>
          <cell r="J16550" t="str">
            <v xml:space="preserve">Altre Utenze BT </v>
          </cell>
        </row>
        <row r="16551">
          <cell r="I16551" t="str">
            <v>IT001E74599791</v>
          </cell>
          <cell r="J16551" t="str">
            <v xml:space="preserve">Altre Utenze BT </v>
          </cell>
        </row>
        <row r="16552">
          <cell r="I16552" t="str">
            <v>IT001E89038615</v>
          </cell>
          <cell r="J16552" t="str">
            <v xml:space="preserve">Altre Utenze BT </v>
          </cell>
        </row>
        <row r="16553">
          <cell r="I16553" t="str">
            <v>IT001E89038615</v>
          </cell>
          <cell r="J16553" t="str">
            <v xml:space="preserve">Altre Utenze BT </v>
          </cell>
        </row>
        <row r="16554">
          <cell r="I16554" t="str">
            <v>IT001E89038615</v>
          </cell>
          <cell r="J16554" t="str">
            <v xml:space="preserve">Altre Utenze BT </v>
          </cell>
        </row>
        <row r="16555">
          <cell r="I16555" t="str">
            <v>IT001E89233116</v>
          </cell>
          <cell r="J16555" t="str">
            <v xml:space="preserve">Altre Utenze BT </v>
          </cell>
        </row>
        <row r="16556">
          <cell r="I16556" t="str">
            <v>IT001E89324533</v>
          </cell>
          <cell r="J16556" t="str">
            <v xml:space="preserve">Altre Utenze BT </v>
          </cell>
        </row>
        <row r="16557">
          <cell r="I16557" t="str">
            <v>IT001E89325385</v>
          </cell>
          <cell r="J16557" t="str">
            <v xml:space="preserve">Altre Utenze BT </v>
          </cell>
        </row>
        <row r="16558">
          <cell r="I16558" t="str">
            <v>IT001E89239642</v>
          </cell>
          <cell r="J16558" t="str">
            <v>Illuminazione pubblica</v>
          </cell>
        </row>
        <row r="16559">
          <cell r="I16559" t="str">
            <v>IT001E89325463</v>
          </cell>
          <cell r="J16559" t="str">
            <v xml:space="preserve">Altre Utenze BT </v>
          </cell>
        </row>
        <row r="16560">
          <cell r="I16560" t="str">
            <v>IT001E89325463</v>
          </cell>
          <cell r="J16560" t="str">
            <v xml:space="preserve">Altre Utenze BT </v>
          </cell>
        </row>
        <row r="16561">
          <cell r="I16561" t="str">
            <v>IT001E89323772</v>
          </cell>
          <cell r="J16561" t="str">
            <v xml:space="preserve">Altre Utenze BT </v>
          </cell>
        </row>
        <row r="16562">
          <cell r="I16562" t="str">
            <v>IT001E89483311</v>
          </cell>
          <cell r="J16562" t="str">
            <v>Illuminazione pubblica</v>
          </cell>
        </row>
        <row r="16563">
          <cell r="I16563" t="str">
            <v>IT001E89483311</v>
          </cell>
          <cell r="J16563" t="str">
            <v>Illuminazione pubblica</v>
          </cell>
        </row>
        <row r="16564">
          <cell r="I16564" t="str">
            <v>IT001E89483311</v>
          </cell>
          <cell r="J16564" t="str">
            <v>Illuminazione pubblica</v>
          </cell>
        </row>
        <row r="16565">
          <cell r="I16565" t="str">
            <v>IT001E89236135</v>
          </cell>
          <cell r="J16565" t="str">
            <v>Illuminazione pubblica</v>
          </cell>
        </row>
        <row r="16566">
          <cell r="I16566" t="str">
            <v>IT001E89239645</v>
          </cell>
          <cell r="J16566" t="str">
            <v>Illuminazione pubblica</v>
          </cell>
        </row>
        <row r="16567">
          <cell r="I16567" t="str">
            <v>IT001E89233721</v>
          </cell>
          <cell r="J16567" t="str">
            <v>Illuminazione pubblica</v>
          </cell>
        </row>
        <row r="16568">
          <cell r="I16568" t="str">
            <v>IT001E89233670</v>
          </cell>
          <cell r="J16568" t="str">
            <v>Illuminazione pubblica</v>
          </cell>
        </row>
        <row r="16569">
          <cell r="I16569" t="str">
            <v>IT001E89562656</v>
          </cell>
          <cell r="J16569" t="str">
            <v>Illuminazione pubblica</v>
          </cell>
        </row>
        <row r="16570">
          <cell r="I16570" t="str">
            <v>IT001E89239646</v>
          </cell>
          <cell r="J16570" t="str">
            <v>Illuminazione pubblica</v>
          </cell>
        </row>
        <row r="16571">
          <cell r="I16571" t="str">
            <v>IT001E89233721</v>
          </cell>
          <cell r="J16571" t="str">
            <v>Illuminazione pubblica</v>
          </cell>
        </row>
        <row r="16572">
          <cell r="I16572" t="str">
            <v>IT001E89239646</v>
          </cell>
          <cell r="J16572" t="str">
            <v>Illuminazione pubblica</v>
          </cell>
        </row>
        <row r="16573">
          <cell r="I16573" t="str">
            <v>IT001E89562656</v>
          </cell>
          <cell r="J16573" t="str">
            <v>Illuminazione pubblica</v>
          </cell>
        </row>
        <row r="16574">
          <cell r="I16574" t="str">
            <v>IT001E89233670</v>
          </cell>
          <cell r="J16574" t="str">
            <v>Illuminazione pubblica</v>
          </cell>
        </row>
        <row r="16575">
          <cell r="I16575" t="str">
            <v>IT001E89239645</v>
          </cell>
          <cell r="J16575" t="str">
            <v>Illuminazione pubblica</v>
          </cell>
        </row>
        <row r="16576">
          <cell r="I16576" t="str">
            <v>IT001E89236135</v>
          </cell>
          <cell r="J16576" t="str">
            <v>Illuminazione pubblica</v>
          </cell>
        </row>
        <row r="16577">
          <cell r="I16577" t="str">
            <v>IT001E89483311</v>
          </cell>
          <cell r="J16577" t="str">
            <v>Illuminazione pubblica</v>
          </cell>
        </row>
        <row r="16578">
          <cell r="I16578" t="str">
            <v>IT001E89483311</v>
          </cell>
          <cell r="J16578" t="str">
            <v>Illuminazione pubblica</v>
          </cell>
        </row>
        <row r="16579">
          <cell r="I16579" t="str">
            <v>IT001E89483311</v>
          </cell>
          <cell r="J16579" t="str">
            <v>Illuminazione pubblica</v>
          </cell>
        </row>
        <row r="16580">
          <cell r="I16580" t="str">
            <v>IT001E89323772</v>
          </cell>
          <cell r="J16580" t="str">
            <v xml:space="preserve">Altre Utenze BT </v>
          </cell>
        </row>
        <row r="16581">
          <cell r="I16581" t="str">
            <v>IT001E89239642</v>
          </cell>
          <cell r="J16581" t="str">
            <v>Illuminazione pubblica</v>
          </cell>
        </row>
        <row r="16582">
          <cell r="I16582" t="str">
            <v>IT001E89325463</v>
          </cell>
          <cell r="J16582" t="str">
            <v xml:space="preserve">Altre Utenze BT </v>
          </cell>
        </row>
        <row r="16583">
          <cell r="I16583" t="str">
            <v>IT001E89038615</v>
          </cell>
          <cell r="J16583" t="str">
            <v xml:space="preserve">Altre Utenze BT </v>
          </cell>
        </row>
        <row r="16584">
          <cell r="I16584" t="str">
            <v>IT001E89325385</v>
          </cell>
          <cell r="J16584" t="str">
            <v xml:space="preserve">Altre Utenze BT </v>
          </cell>
        </row>
        <row r="16585">
          <cell r="I16585" t="str">
            <v>IT001E89233116</v>
          </cell>
          <cell r="J16585" t="str">
            <v xml:space="preserve">Altre Utenze BT </v>
          </cell>
        </row>
        <row r="16586">
          <cell r="I16586" t="str">
            <v>IT001E74599791</v>
          </cell>
          <cell r="J16586" t="str">
            <v xml:space="preserve">Altre Utenze BT </v>
          </cell>
        </row>
        <row r="16587">
          <cell r="I16587" t="str">
            <v>IT001E89324533</v>
          </cell>
          <cell r="J16587" t="str">
            <v xml:space="preserve">Altre Utenze BT </v>
          </cell>
        </row>
        <row r="16588">
          <cell r="I16588" t="str">
            <v>IT001E72006635</v>
          </cell>
          <cell r="J16588" t="str">
            <v xml:space="preserve">Altre Utenze BT </v>
          </cell>
        </row>
        <row r="16589">
          <cell r="I16589" t="str">
            <v>IT001E89324579</v>
          </cell>
          <cell r="J16589" t="str">
            <v xml:space="preserve">Altre Utenze BT </v>
          </cell>
        </row>
        <row r="16590">
          <cell r="I16590" t="str">
            <v>IT001E74237806</v>
          </cell>
          <cell r="J16590" t="str">
            <v xml:space="preserve">Altre Utenze BT </v>
          </cell>
        </row>
        <row r="16591">
          <cell r="I16591" t="str">
            <v>IT001E89231168</v>
          </cell>
          <cell r="J16591" t="str">
            <v xml:space="preserve">Altre Utenze BT </v>
          </cell>
        </row>
        <row r="16592">
          <cell r="I16592" t="str">
            <v>IT001E89231168</v>
          </cell>
          <cell r="J16592" t="str">
            <v xml:space="preserve">Altre Utenze BT </v>
          </cell>
        </row>
        <row r="16593">
          <cell r="I16593" t="str">
            <v>IT001E89231168</v>
          </cell>
          <cell r="J16593" t="str">
            <v xml:space="preserve">Altre Utenze BT </v>
          </cell>
        </row>
        <row r="16594">
          <cell r="I16594" t="str">
            <v>IT001E89325875</v>
          </cell>
          <cell r="J16594" t="str">
            <v xml:space="preserve">Altre Utenze BT </v>
          </cell>
        </row>
        <row r="16595">
          <cell r="I16595" t="str">
            <v>IT001E80695248</v>
          </cell>
          <cell r="J16595" t="str">
            <v xml:space="preserve">Altre Utenze BT </v>
          </cell>
        </row>
        <row r="16596">
          <cell r="I16596" t="str">
            <v>IT001E89325734</v>
          </cell>
          <cell r="J16596" t="str">
            <v xml:space="preserve">Altre Utenze BT </v>
          </cell>
        </row>
        <row r="16597">
          <cell r="I16597" t="str">
            <v>IT001E89324355</v>
          </cell>
          <cell r="J16597" t="str">
            <v xml:space="preserve">Altre Utenze BT </v>
          </cell>
        </row>
        <row r="16598">
          <cell r="I16598" t="str">
            <v>IT001E89325800</v>
          </cell>
          <cell r="J16598" t="str">
            <v xml:space="preserve">Altre Utenze BT </v>
          </cell>
        </row>
        <row r="16599">
          <cell r="I16599" t="str">
            <v>IT001E89325800</v>
          </cell>
          <cell r="J16599" t="str">
            <v xml:space="preserve">Altre Utenze BT </v>
          </cell>
        </row>
        <row r="16600">
          <cell r="I16600" t="str">
            <v>IT001E89324355</v>
          </cell>
          <cell r="J16600" t="str">
            <v xml:space="preserve">Altre Utenze BT </v>
          </cell>
        </row>
        <row r="16601">
          <cell r="I16601" t="str">
            <v>IT001E89325734</v>
          </cell>
          <cell r="J16601" t="str">
            <v xml:space="preserve">Altre Utenze BT </v>
          </cell>
        </row>
        <row r="16602">
          <cell r="I16602" t="str">
            <v>IT001E89231168</v>
          </cell>
          <cell r="J16602" t="str">
            <v xml:space="preserve">Altre Utenze BT </v>
          </cell>
        </row>
        <row r="16603">
          <cell r="I16603" t="str">
            <v>IT001E89231168</v>
          </cell>
          <cell r="J16603" t="str">
            <v xml:space="preserve">Altre Utenze BT </v>
          </cell>
        </row>
        <row r="16604">
          <cell r="I16604" t="str">
            <v>IT001E89231168</v>
          </cell>
          <cell r="J16604" t="str">
            <v xml:space="preserve">Altre Utenze BT </v>
          </cell>
        </row>
        <row r="16605">
          <cell r="I16605" t="str">
            <v>IT001E80695248</v>
          </cell>
          <cell r="J16605" t="str">
            <v xml:space="preserve">Altre Utenze BT </v>
          </cell>
        </row>
        <row r="16606">
          <cell r="I16606" t="str">
            <v>IT001E89325875</v>
          </cell>
          <cell r="J16606" t="str">
            <v xml:space="preserve">Altre Utenze BT </v>
          </cell>
        </row>
        <row r="16607">
          <cell r="I16607" t="str">
            <v>IT001E74237806</v>
          </cell>
          <cell r="J16607" t="str">
            <v xml:space="preserve">Altre Utenze BT </v>
          </cell>
        </row>
        <row r="16608">
          <cell r="I16608" t="str">
            <v>IT001E89324579</v>
          </cell>
          <cell r="J16608" t="str">
            <v xml:space="preserve">Altre Utenze BT </v>
          </cell>
        </row>
        <row r="16609">
          <cell r="I16609" t="str">
            <v>IT001E72006635</v>
          </cell>
          <cell r="J16609" t="str">
            <v xml:space="preserve">Altre Utenze BT </v>
          </cell>
        </row>
        <row r="16610">
          <cell r="I16610" t="str">
            <v>IT001E89324533</v>
          </cell>
          <cell r="J16610" t="str">
            <v xml:space="preserve">Altre Utenze BT </v>
          </cell>
        </row>
        <row r="16611">
          <cell r="I16611" t="str">
            <v>IT001E74599791</v>
          </cell>
          <cell r="J16611" t="str">
            <v xml:space="preserve">Altre Utenze BT </v>
          </cell>
        </row>
        <row r="16612">
          <cell r="I16612" t="str">
            <v>IT001E89233116</v>
          </cell>
          <cell r="J16612" t="str">
            <v xml:space="preserve">Altre Utenze BT </v>
          </cell>
        </row>
        <row r="16613">
          <cell r="I16613" t="str">
            <v>IT001E89325385</v>
          </cell>
          <cell r="J16613" t="str">
            <v xml:space="preserve">Altre Utenze BT </v>
          </cell>
        </row>
        <row r="16614">
          <cell r="I16614" t="str">
            <v>IT001E89038615</v>
          </cell>
          <cell r="J16614" t="str">
            <v xml:space="preserve">Altre Utenze BT </v>
          </cell>
        </row>
        <row r="16615">
          <cell r="I16615" t="str">
            <v>IT001E89325463</v>
          </cell>
          <cell r="J16615" t="str">
            <v xml:space="preserve">Altre Utenze BT </v>
          </cell>
        </row>
        <row r="16616">
          <cell r="I16616" t="str">
            <v>IT001E89239642</v>
          </cell>
          <cell r="J16616" t="str">
            <v>Illuminazione pubblica</v>
          </cell>
        </row>
        <row r="16617">
          <cell r="I16617" t="str">
            <v>IT001E89323772</v>
          </cell>
          <cell r="J16617" t="str">
            <v xml:space="preserve">Altre Utenze BT </v>
          </cell>
        </row>
        <row r="16618">
          <cell r="I16618" t="str">
            <v>IT001E89483311</v>
          </cell>
          <cell r="J16618" t="str">
            <v>Illuminazione pubblica</v>
          </cell>
        </row>
        <row r="16619">
          <cell r="I16619" t="str">
            <v>IT001E89483311</v>
          </cell>
          <cell r="J16619" t="str">
            <v>Illuminazione pubblica</v>
          </cell>
        </row>
        <row r="16620">
          <cell r="I16620" t="str">
            <v>IT001E89483311</v>
          </cell>
          <cell r="J16620" t="str">
            <v>Illuminazione pubblica</v>
          </cell>
        </row>
        <row r="16621">
          <cell r="I16621" t="str">
            <v>IT001E89236135</v>
          </cell>
          <cell r="J16621" t="str">
            <v>Illuminazione pubblica</v>
          </cell>
        </row>
        <row r="16622">
          <cell r="I16622" t="str">
            <v>IT001E89239645</v>
          </cell>
          <cell r="J16622" t="str">
            <v>Illuminazione pubblica</v>
          </cell>
        </row>
        <row r="16623">
          <cell r="I16623" t="str">
            <v>IT001E89233670</v>
          </cell>
          <cell r="J16623" t="str">
            <v>Illuminazione pubblica</v>
          </cell>
        </row>
        <row r="16624">
          <cell r="I16624" t="str">
            <v>IT001E89562656</v>
          </cell>
          <cell r="J16624" t="str">
            <v>Illuminazione pubblica</v>
          </cell>
        </row>
        <row r="16625">
          <cell r="I16625" t="str">
            <v>IT001E89239646</v>
          </cell>
          <cell r="J16625" t="str">
            <v>Illuminazione pubblica</v>
          </cell>
        </row>
        <row r="16626">
          <cell r="I16626" t="str">
            <v>IT001E89233721</v>
          </cell>
          <cell r="J16626" t="str">
            <v>Illuminazione pubblica</v>
          </cell>
        </row>
        <row r="16627">
          <cell r="I16627" t="str">
            <v>IT001E89239646</v>
          </cell>
          <cell r="J16627" t="str">
            <v>Illuminazione pubblica</v>
          </cell>
        </row>
        <row r="16628">
          <cell r="I16628" t="str">
            <v>IT001E89233721</v>
          </cell>
          <cell r="J16628" t="str">
            <v>Illuminazione pubblica</v>
          </cell>
        </row>
        <row r="16629">
          <cell r="I16629" t="str">
            <v>IT001E89562656</v>
          </cell>
          <cell r="J16629" t="str">
            <v>Illuminazione pubblica</v>
          </cell>
        </row>
        <row r="16630">
          <cell r="I16630" t="str">
            <v>IT001E89233670</v>
          </cell>
          <cell r="J16630" t="str">
            <v>Illuminazione pubblica</v>
          </cell>
        </row>
        <row r="16631">
          <cell r="I16631" t="str">
            <v>IT001E89239645</v>
          </cell>
          <cell r="J16631" t="str">
            <v>Illuminazione pubblica</v>
          </cell>
        </row>
        <row r="16632">
          <cell r="I16632" t="str">
            <v>IT001E89236135</v>
          </cell>
          <cell r="J16632" t="str">
            <v>Illuminazione pubblica</v>
          </cell>
        </row>
        <row r="16633">
          <cell r="I16633" t="str">
            <v>IT001E89483311</v>
          </cell>
          <cell r="J16633" t="str">
            <v>Illuminazione pubblica</v>
          </cell>
        </row>
        <row r="16634">
          <cell r="I16634" t="str">
            <v>IT001E89483311</v>
          </cell>
          <cell r="J16634" t="str">
            <v>Illuminazione pubblica</v>
          </cell>
        </row>
        <row r="16635">
          <cell r="I16635" t="str">
            <v>IT001E89483311</v>
          </cell>
          <cell r="J16635" t="str">
            <v>Illuminazione pubblica</v>
          </cell>
        </row>
        <row r="16636">
          <cell r="I16636" t="str">
            <v>IT001E89323772</v>
          </cell>
          <cell r="J16636" t="str">
            <v xml:space="preserve">Altre Utenze BT </v>
          </cell>
        </row>
        <row r="16637">
          <cell r="I16637" t="str">
            <v>IT001E89239642</v>
          </cell>
          <cell r="J16637" t="str">
            <v>Illuminazione pubblica</v>
          </cell>
        </row>
        <row r="16638">
          <cell r="I16638" t="str">
            <v>IT001E89325800</v>
          </cell>
          <cell r="J16638" t="str">
            <v xml:space="preserve">Altre Utenze BT </v>
          </cell>
        </row>
        <row r="16639">
          <cell r="I16639" t="str">
            <v>IT001E89325463</v>
          </cell>
          <cell r="J16639" t="str">
            <v xml:space="preserve">Altre Utenze BT </v>
          </cell>
        </row>
        <row r="16640">
          <cell r="I16640" t="str">
            <v>IT001E89038615</v>
          </cell>
          <cell r="J16640" t="str">
            <v xml:space="preserve">Altre Utenze BT </v>
          </cell>
        </row>
        <row r="16641">
          <cell r="I16641" t="str">
            <v>IT001E89325385</v>
          </cell>
          <cell r="J16641" t="str">
            <v xml:space="preserve">Altre Utenze BT </v>
          </cell>
        </row>
        <row r="16642">
          <cell r="I16642" t="str">
            <v>IT001E89233116</v>
          </cell>
          <cell r="J16642" t="str">
            <v xml:space="preserve">Altre Utenze BT </v>
          </cell>
        </row>
        <row r="16643">
          <cell r="I16643" t="str">
            <v>IT001E74599791</v>
          </cell>
          <cell r="J16643" t="str">
            <v xml:space="preserve">Altre Utenze BT </v>
          </cell>
        </row>
        <row r="16644">
          <cell r="I16644" t="str">
            <v>IT001E89324533</v>
          </cell>
          <cell r="J16644" t="str">
            <v xml:space="preserve">Altre Utenze BT </v>
          </cell>
        </row>
        <row r="16645">
          <cell r="I16645" t="str">
            <v>IT001E72006635</v>
          </cell>
          <cell r="J16645" t="str">
            <v xml:space="preserve">Altre Utenze BT </v>
          </cell>
        </row>
        <row r="16646">
          <cell r="I16646" t="str">
            <v>IT001E89324579</v>
          </cell>
          <cell r="J16646" t="str">
            <v xml:space="preserve">Altre Utenze BT </v>
          </cell>
        </row>
        <row r="16647">
          <cell r="I16647" t="str">
            <v>IT001E74237806</v>
          </cell>
          <cell r="J16647" t="str">
            <v xml:space="preserve">Altre Utenze BT </v>
          </cell>
        </row>
        <row r="16648">
          <cell r="I16648" t="str">
            <v>IT001E89325875</v>
          </cell>
          <cell r="J16648" t="str">
            <v xml:space="preserve">Altre Utenze BT </v>
          </cell>
        </row>
        <row r="16649">
          <cell r="I16649" t="str">
            <v>IT001E80695248</v>
          </cell>
          <cell r="J16649" t="str">
            <v xml:space="preserve">Altre Utenze BT </v>
          </cell>
        </row>
        <row r="16650">
          <cell r="I16650" t="str">
            <v>IT001E89325734</v>
          </cell>
          <cell r="J16650" t="str">
            <v xml:space="preserve">Altre Utenze BT </v>
          </cell>
        </row>
        <row r="16651">
          <cell r="I16651" t="str">
            <v>IT001E89231168</v>
          </cell>
          <cell r="J16651" t="str">
            <v xml:space="preserve">Altre Utenze BT </v>
          </cell>
        </row>
        <row r="16652">
          <cell r="I16652" t="str">
            <v>IT001E89231168</v>
          </cell>
          <cell r="J16652" t="str">
            <v xml:space="preserve">Altre Utenze BT </v>
          </cell>
        </row>
        <row r="16653">
          <cell r="I16653" t="str">
            <v>IT001E89231168</v>
          </cell>
          <cell r="J16653" t="str">
            <v xml:space="preserve">Altre Utenze BT </v>
          </cell>
        </row>
        <row r="16654">
          <cell r="I16654" t="str">
            <v>IT001E89324355</v>
          </cell>
          <cell r="J16654" t="str">
            <v xml:space="preserve">Altre Utenze BT </v>
          </cell>
        </row>
        <row r="16655">
          <cell r="I16655" t="str">
            <v>IT001E80695248</v>
          </cell>
          <cell r="J16655" t="str">
            <v xml:space="preserve">Altre Utenze BT </v>
          </cell>
        </row>
        <row r="16656">
          <cell r="I16656" t="str">
            <v>IT001E89324355</v>
          </cell>
          <cell r="J16656" t="str">
            <v xml:space="preserve">Altre Utenze BT </v>
          </cell>
        </row>
        <row r="16657">
          <cell r="I16657" t="str">
            <v>IT001E89231168</v>
          </cell>
          <cell r="J16657" t="str">
            <v xml:space="preserve">Altre Utenze BT </v>
          </cell>
        </row>
        <row r="16658">
          <cell r="I16658" t="str">
            <v>IT001E89231168</v>
          </cell>
          <cell r="J16658" t="str">
            <v xml:space="preserve">Altre Utenze BT </v>
          </cell>
        </row>
        <row r="16659">
          <cell r="I16659" t="str">
            <v>IT001E89231168</v>
          </cell>
          <cell r="J16659" t="str">
            <v xml:space="preserve">Altre Utenze BT </v>
          </cell>
        </row>
        <row r="16660">
          <cell r="I16660" t="str">
            <v>IT001E89325734</v>
          </cell>
          <cell r="J16660" t="str">
            <v xml:space="preserve">Altre Utenze BT </v>
          </cell>
        </row>
        <row r="16661">
          <cell r="I16661" t="str">
            <v>IT001E80695248</v>
          </cell>
          <cell r="J16661" t="str">
            <v xml:space="preserve">Altre Utenze BT </v>
          </cell>
        </row>
        <row r="16662">
          <cell r="I16662" t="str">
            <v>IT001E89325875</v>
          </cell>
          <cell r="J16662" t="str">
            <v xml:space="preserve">Altre Utenze BT </v>
          </cell>
        </row>
        <row r="16663">
          <cell r="I16663" t="str">
            <v>IT001E74237806</v>
          </cell>
          <cell r="J16663" t="str">
            <v xml:space="preserve">Altre Utenze BT </v>
          </cell>
        </row>
        <row r="16664">
          <cell r="I16664" t="str">
            <v>IT001E89324579</v>
          </cell>
          <cell r="J16664" t="str">
            <v xml:space="preserve">Altre Utenze BT </v>
          </cell>
        </row>
        <row r="16665">
          <cell r="I16665" t="str">
            <v>IT001E72006635</v>
          </cell>
          <cell r="J16665" t="str">
            <v xml:space="preserve">Altre Utenze BT </v>
          </cell>
        </row>
        <row r="16666">
          <cell r="I16666" t="str">
            <v>IT001E89324533</v>
          </cell>
          <cell r="J16666" t="str">
            <v xml:space="preserve">Altre Utenze BT </v>
          </cell>
        </row>
        <row r="16667">
          <cell r="I16667" t="str">
            <v>IT001E74599791</v>
          </cell>
          <cell r="J16667" t="str">
            <v xml:space="preserve">Altre Utenze BT </v>
          </cell>
        </row>
        <row r="16668">
          <cell r="I16668" t="str">
            <v>IT001E89233116</v>
          </cell>
          <cell r="J16668" t="str">
            <v xml:space="preserve">Altre Utenze BT </v>
          </cell>
        </row>
        <row r="16669">
          <cell r="I16669" t="str">
            <v>IT001E89325385</v>
          </cell>
          <cell r="J16669" t="str">
            <v xml:space="preserve">Altre Utenze BT </v>
          </cell>
        </row>
        <row r="16670">
          <cell r="I16670" t="str">
            <v>IT001E89325800</v>
          </cell>
          <cell r="J16670" t="str">
            <v xml:space="preserve">Altre Utenze BT </v>
          </cell>
        </row>
        <row r="16671">
          <cell r="I16671" t="str">
            <v>IT001E89038615</v>
          </cell>
          <cell r="J16671" t="str">
            <v xml:space="preserve">Altre Utenze BT </v>
          </cell>
        </row>
        <row r="16672">
          <cell r="I16672" t="str">
            <v>IT001E89325463</v>
          </cell>
          <cell r="J16672" t="str">
            <v xml:space="preserve">Altre Utenze BT </v>
          </cell>
        </row>
        <row r="16673">
          <cell r="I16673" t="str">
            <v>IT001E89239642</v>
          </cell>
          <cell r="J16673" t="str">
            <v>Illuminazione pubblica</v>
          </cell>
        </row>
        <row r="16674">
          <cell r="I16674" t="str">
            <v>IT001E89323772</v>
          </cell>
          <cell r="J16674" t="str">
            <v xml:space="preserve">Altre Utenze BT </v>
          </cell>
        </row>
        <row r="16675">
          <cell r="I16675" t="str">
            <v>IT001E89483311</v>
          </cell>
          <cell r="J16675" t="str">
            <v>Illuminazione pubblica</v>
          </cell>
        </row>
        <row r="16676">
          <cell r="I16676" t="str">
            <v>IT001E89483311</v>
          </cell>
          <cell r="J16676" t="str">
            <v>Illuminazione pubblica</v>
          </cell>
        </row>
        <row r="16677">
          <cell r="I16677" t="str">
            <v>IT001E89483311</v>
          </cell>
          <cell r="J16677" t="str">
            <v>Illuminazione pubblica</v>
          </cell>
        </row>
        <row r="16678">
          <cell r="I16678" t="str">
            <v>IT001E89236135</v>
          </cell>
          <cell r="J16678" t="str">
            <v>Illuminazione pubblica</v>
          </cell>
        </row>
        <row r="16679">
          <cell r="I16679" t="str">
            <v>IT001E89239645</v>
          </cell>
          <cell r="J16679" t="str">
            <v>Illuminazione pubblica</v>
          </cell>
        </row>
        <row r="16680">
          <cell r="I16680" t="str">
            <v>IT001E89233670</v>
          </cell>
          <cell r="J16680" t="str">
            <v>Illuminazione pubblica</v>
          </cell>
        </row>
        <row r="16681">
          <cell r="I16681" t="str">
            <v>IT001E89562656</v>
          </cell>
          <cell r="J16681" t="str">
            <v>Illuminazione pubblica</v>
          </cell>
        </row>
        <row r="16682">
          <cell r="I16682" t="str">
            <v>IT001E89233721</v>
          </cell>
          <cell r="J16682" t="str">
            <v>Illuminazione pubblica</v>
          </cell>
        </row>
        <row r="16683">
          <cell r="I16683" t="str">
            <v>IT001E89239646</v>
          </cell>
          <cell r="J16683" t="str">
            <v>Illuminazione pubblica</v>
          </cell>
        </row>
        <row r="16684">
          <cell r="I16684" t="str">
            <v>IT001E89324355</v>
          </cell>
          <cell r="J16684" t="str">
            <v xml:space="preserve">Altre Utenze BT </v>
          </cell>
        </row>
        <row r="16685">
          <cell r="I16685" t="str">
            <v>IT001E80695248</v>
          </cell>
          <cell r="J16685" t="str">
            <v xml:space="preserve">Altre Utenze BT </v>
          </cell>
        </row>
        <row r="16686">
          <cell r="I16686" t="str">
            <v>IT001E89325734</v>
          </cell>
          <cell r="J16686" t="str">
            <v xml:space="preserve">Altre Utenze BT </v>
          </cell>
        </row>
        <row r="16687">
          <cell r="I16687" t="str">
            <v>IT001E89231168</v>
          </cell>
          <cell r="J16687" t="str">
            <v xml:space="preserve">Altre Utenze BT </v>
          </cell>
        </row>
        <row r="16688">
          <cell r="I16688" t="str">
            <v>IT001E89231168</v>
          </cell>
          <cell r="J16688" t="str">
            <v xml:space="preserve">Altre Utenze BT </v>
          </cell>
        </row>
        <row r="16689">
          <cell r="I16689" t="str">
            <v>IT001E89231168</v>
          </cell>
          <cell r="J16689" t="str">
            <v xml:space="preserve">Altre Utenze BT </v>
          </cell>
        </row>
        <row r="16690">
          <cell r="I16690" t="str">
            <v>IT001E89325875</v>
          </cell>
          <cell r="J16690" t="str">
            <v xml:space="preserve">Altre Utenze BT </v>
          </cell>
        </row>
        <row r="16691">
          <cell r="I16691" t="str">
            <v>IT001E89324579</v>
          </cell>
          <cell r="J16691" t="str">
            <v xml:space="preserve">Altre Utenze BT </v>
          </cell>
        </row>
        <row r="16692">
          <cell r="I16692" t="str">
            <v>IT001E72006635</v>
          </cell>
          <cell r="J16692" t="str">
            <v xml:space="preserve">Altre Utenze BT </v>
          </cell>
        </row>
        <row r="16693">
          <cell r="I16693" t="str">
            <v>IT001E74237806</v>
          </cell>
          <cell r="J16693" t="str">
            <v xml:space="preserve">Altre Utenze BT </v>
          </cell>
        </row>
        <row r="16694">
          <cell r="I16694" t="str">
            <v>IT001E89324533</v>
          </cell>
          <cell r="J16694" t="str">
            <v xml:space="preserve">Altre Utenze BT </v>
          </cell>
        </row>
        <row r="16695">
          <cell r="I16695" t="str">
            <v>IT001E89233116</v>
          </cell>
          <cell r="J16695" t="str">
            <v xml:space="preserve">Altre Utenze BT </v>
          </cell>
        </row>
        <row r="16696">
          <cell r="I16696" t="str">
            <v>IT001E74599791</v>
          </cell>
          <cell r="J16696" t="str">
            <v xml:space="preserve">Altre Utenze BT </v>
          </cell>
        </row>
        <row r="16697">
          <cell r="I16697" t="str">
            <v>IT001E89325385</v>
          </cell>
          <cell r="J16697" t="str">
            <v xml:space="preserve">Altre Utenze BT </v>
          </cell>
        </row>
        <row r="16698">
          <cell r="I16698" t="str">
            <v>IT001E89038615</v>
          </cell>
          <cell r="J16698" t="str">
            <v xml:space="preserve">Altre Utenze BT </v>
          </cell>
        </row>
        <row r="16699">
          <cell r="I16699" t="str">
            <v>IT001E89325800</v>
          </cell>
          <cell r="J16699" t="str">
            <v xml:space="preserve">Altre Utenze BT </v>
          </cell>
        </row>
        <row r="16700">
          <cell r="I16700" t="str">
            <v>IT001E89239642</v>
          </cell>
          <cell r="J16700" t="str">
            <v>Illuminazione pubblica</v>
          </cell>
        </row>
        <row r="16701">
          <cell r="I16701" t="str">
            <v>IT001E89323772</v>
          </cell>
          <cell r="J16701" t="str">
            <v xml:space="preserve">Altre Utenze BT </v>
          </cell>
        </row>
        <row r="16702">
          <cell r="I16702" t="str">
            <v>IT001E89325463</v>
          </cell>
          <cell r="J16702" t="str">
            <v xml:space="preserve">Altre Utenze BT </v>
          </cell>
        </row>
        <row r="16703">
          <cell r="I16703" t="str">
            <v>IT001E89233721</v>
          </cell>
          <cell r="J16703" t="str">
            <v>Illuminazione pubblica</v>
          </cell>
        </row>
        <row r="16704">
          <cell r="I16704" t="str">
            <v>IT001E89233721</v>
          </cell>
          <cell r="J16704" t="str">
            <v>Illuminazione pubblica</v>
          </cell>
        </row>
        <row r="16705">
          <cell r="I16705" t="str">
            <v>IT001E89233721</v>
          </cell>
          <cell r="J16705" t="str">
            <v>Illuminazione pubblica</v>
          </cell>
        </row>
        <row r="16706">
          <cell r="I16706" t="str">
            <v>IT001E89233721</v>
          </cell>
          <cell r="J16706" t="str">
            <v>Illuminazione pubblica</v>
          </cell>
        </row>
        <row r="16707">
          <cell r="I16707" t="str">
            <v>IT001E89233721</v>
          </cell>
          <cell r="J16707" t="str">
            <v>Illuminazione pubblica</v>
          </cell>
        </row>
        <row r="16708">
          <cell r="I16708" t="str">
            <v>IT001E89233721</v>
          </cell>
          <cell r="J16708" t="str">
            <v>Illuminazione pubblica</v>
          </cell>
        </row>
        <row r="16709">
          <cell r="I16709" t="str">
            <v>IT001E89233721</v>
          </cell>
          <cell r="J16709" t="str">
            <v>Illuminazione pubblica</v>
          </cell>
        </row>
        <row r="16710">
          <cell r="I16710" t="str">
            <v>IT001E89233721</v>
          </cell>
          <cell r="J16710" t="str">
            <v>Illuminazione pubblica</v>
          </cell>
        </row>
        <row r="16711">
          <cell r="I16711" t="str">
            <v>IT001E89233721</v>
          </cell>
          <cell r="J16711" t="str">
            <v>Illuminazione pubblica</v>
          </cell>
        </row>
        <row r="16712">
          <cell r="I16712" t="str">
            <v>IT001E89483311</v>
          </cell>
          <cell r="J16712" t="str">
            <v>Illuminazione pubblica</v>
          </cell>
        </row>
        <row r="16713">
          <cell r="I16713" t="str">
            <v>IT001E89483311</v>
          </cell>
          <cell r="J16713" t="str">
            <v>Illuminazione pubblica</v>
          </cell>
        </row>
        <row r="16714">
          <cell r="I16714" t="str">
            <v>IT001E89483311</v>
          </cell>
          <cell r="J16714" t="str">
            <v>Illuminazione pubblica</v>
          </cell>
        </row>
        <row r="16715">
          <cell r="I16715" t="str">
            <v>IT001E89236135</v>
          </cell>
          <cell r="J16715" t="str">
            <v>Illuminazione pubblica</v>
          </cell>
        </row>
        <row r="16716">
          <cell r="I16716" t="str">
            <v>IT001E89239645</v>
          </cell>
          <cell r="J16716" t="str">
            <v>Illuminazione pubblica</v>
          </cell>
        </row>
        <row r="16717">
          <cell r="I16717" t="str">
            <v>IT001E89233670</v>
          </cell>
          <cell r="J16717" t="str">
            <v>Illuminazione pubblica</v>
          </cell>
        </row>
        <row r="16718">
          <cell r="I16718" t="str">
            <v>IT001E89562656</v>
          </cell>
          <cell r="J16718" t="str">
            <v>Illuminazione pubblica</v>
          </cell>
        </row>
        <row r="16719">
          <cell r="I16719" t="str">
            <v>IT001E89239646</v>
          </cell>
          <cell r="J16719" t="str">
            <v>Illuminazione pubblica</v>
          </cell>
        </row>
        <row r="16720">
          <cell r="I16720" t="str">
            <v>IT001E89324355</v>
          </cell>
          <cell r="J16720" t="str">
            <v xml:space="preserve">Altre Utenze BT </v>
          </cell>
        </row>
        <row r="16721">
          <cell r="I16721" t="str">
            <v>IT001E89231168</v>
          </cell>
          <cell r="J16721" t="str">
            <v xml:space="preserve">Altre Utenze BT </v>
          </cell>
        </row>
        <row r="16722">
          <cell r="I16722" t="str">
            <v>IT001E89231168</v>
          </cell>
          <cell r="J16722" t="str">
            <v xml:space="preserve">Altre Utenze BT </v>
          </cell>
        </row>
        <row r="16723">
          <cell r="I16723" t="str">
            <v>IT001E89231168</v>
          </cell>
          <cell r="J16723" t="str">
            <v xml:space="preserve">Altre Utenze BT </v>
          </cell>
        </row>
        <row r="16724">
          <cell r="I16724" t="str">
            <v>IT001E80695248</v>
          </cell>
          <cell r="J16724" t="str">
            <v xml:space="preserve">Altre Utenze BT </v>
          </cell>
        </row>
        <row r="16725">
          <cell r="I16725" t="str">
            <v>IT001E89325734</v>
          </cell>
          <cell r="J16725" t="str">
            <v xml:space="preserve">Altre Utenze BT </v>
          </cell>
        </row>
        <row r="16726">
          <cell r="I16726" t="str">
            <v>IT001E89325875</v>
          </cell>
          <cell r="J16726" t="str">
            <v xml:space="preserve">Altre Utenze BT </v>
          </cell>
        </row>
        <row r="16727">
          <cell r="I16727" t="str">
            <v>IT001E89324579</v>
          </cell>
          <cell r="J16727" t="str">
            <v xml:space="preserve">Altre Utenze BT </v>
          </cell>
        </row>
        <row r="16728">
          <cell r="I16728" t="str">
            <v>IT001E72006635</v>
          </cell>
          <cell r="J16728" t="str">
            <v xml:space="preserve">Altre Utenze BT </v>
          </cell>
        </row>
        <row r="16729">
          <cell r="I16729" t="str">
            <v>IT001E74237806</v>
          </cell>
          <cell r="J16729" t="str">
            <v xml:space="preserve">Altre Utenze BT </v>
          </cell>
        </row>
        <row r="16730">
          <cell r="I16730" t="str">
            <v>IT001E74599791</v>
          </cell>
          <cell r="J16730" t="str">
            <v xml:space="preserve">Altre Utenze BT </v>
          </cell>
        </row>
        <row r="16731">
          <cell r="I16731" t="str">
            <v>IT001E89233116</v>
          </cell>
          <cell r="J16731" t="str">
            <v xml:space="preserve">Altre Utenze BT </v>
          </cell>
        </row>
        <row r="16732">
          <cell r="I16732" t="str">
            <v>IT001E89325385</v>
          </cell>
          <cell r="J16732" t="str">
            <v xml:space="preserve">Altre Utenze BT </v>
          </cell>
        </row>
        <row r="16733">
          <cell r="I16733" t="str">
            <v>IT001E89324533</v>
          </cell>
          <cell r="J16733" t="str">
            <v xml:space="preserve">Altre Utenze BT </v>
          </cell>
        </row>
        <row r="16734">
          <cell r="I16734" t="str">
            <v>IT001E89038615</v>
          </cell>
          <cell r="J16734" t="str">
            <v xml:space="preserve">Altre Utenze BT </v>
          </cell>
        </row>
        <row r="16735">
          <cell r="I16735" t="str">
            <v>IT001E89325800</v>
          </cell>
          <cell r="J16735" t="str">
            <v xml:space="preserve">Altre Utenze BT </v>
          </cell>
        </row>
        <row r="16736">
          <cell r="I16736" t="str">
            <v>IT001E89239642</v>
          </cell>
          <cell r="J16736" t="str">
            <v>Illuminazione pubblica</v>
          </cell>
        </row>
        <row r="16737">
          <cell r="I16737" t="str">
            <v>IT001E89323772</v>
          </cell>
          <cell r="J16737" t="str">
            <v xml:space="preserve">Altre Utenze BT </v>
          </cell>
        </row>
        <row r="16738">
          <cell r="I16738" t="str">
            <v>IT001E89325463</v>
          </cell>
          <cell r="J16738" t="str">
            <v xml:space="preserve">Altre Utenze BT </v>
          </cell>
        </row>
        <row r="16739">
          <cell r="I16739" t="str">
            <v>IT001E89483311</v>
          </cell>
          <cell r="J16739" t="str">
            <v>Illuminazione pubblica</v>
          </cell>
        </row>
        <row r="16740">
          <cell r="I16740" t="str">
            <v>IT001E89483311</v>
          </cell>
          <cell r="J16740" t="str">
            <v>Illuminazione pubblica</v>
          </cell>
        </row>
        <row r="16741">
          <cell r="I16741" t="str">
            <v>IT001E89483311</v>
          </cell>
          <cell r="J16741" t="str">
            <v>Illuminazione pubblica</v>
          </cell>
        </row>
        <row r="16742">
          <cell r="I16742" t="str">
            <v>IT001E89236135</v>
          </cell>
          <cell r="J16742" t="str">
            <v>Illuminazione pubblica</v>
          </cell>
        </row>
        <row r="16743">
          <cell r="I16743" t="str">
            <v>IT001E89239645</v>
          </cell>
          <cell r="J16743" t="str">
            <v>Illuminazione pubblica</v>
          </cell>
        </row>
        <row r="16744">
          <cell r="I16744" t="str">
            <v>IT001E89233670</v>
          </cell>
          <cell r="J16744" t="str">
            <v>Illuminazione pubblica</v>
          </cell>
        </row>
        <row r="16745">
          <cell r="I16745" t="str">
            <v>IT001E89233721</v>
          </cell>
          <cell r="J16745" t="str">
            <v>Illuminazione pubblica</v>
          </cell>
        </row>
        <row r="16746">
          <cell r="I16746" t="str">
            <v>IT001E89562656</v>
          </cell>
          <cell r="J16746" t="str">
            <v>Illuminazione pubblica</v>
          </cell>
        </row>
        <row r="16747">
          <cell r="I16747" t="str">
            <v>IT001E89239646</v>
          </cell>
          <cell r="J16747" t="str">
            <v>Illuminazione pubblica</v>
          </cell>
        </row>
        <row r="16748">
          <cell r="I16748" t="str">
            <v>IT001E89623383</v>
          </cell>
          <cell r="J16748" t="str">
            <v xml:space="preserve">Altre Utenze BT </v>
          </cell>
        </row>
        <row r="16749">
          <cell r="I16749" t="str">
            <v>IT001E89729882</v>
          </cell>
          <cell r="J16749" t="str">
            <v xml:space="preserve">Altre Utenze BT </v>
          </cell>
        </row>
        <row r="16750">
          <cell r="I16750" t="str">
            <v>IT001E72041326</v>
          </cell>
          <cell r="J16750" t="str">
            <v>Illuminazione pubblica</v>
          </cell>
        </row>
        <row r="16751">
          <cell r="I16751" t="str">
            <v>IT001E89169610</v>
          </cell>
          <cell r="J16751" t="str">
            <v xml:space="preserve">Altre Utenze BT </v>
          </cell>
        </row>
        <row r="16752">
          <cell r="I16752" t="str">
            <v>IT001E89730321</v>
          </cell>
          <cell r="J16752" t="str">
            <v xml:space="preserve">Altre Utenze BT </v>
          </cell>
        </row>
        <row r="16753">
          <cell r="I16753" t="str">
            <v>IT001E89623344</v>
          </cell>
          <cell r="J16753" t="str">
            <v xml:space="preserve">Altre Utenze BT </v>
          </cell>
        </row>
        <row r="16754">
          <cell r="I16754" t="str">
            <v>IT001E89840563</v>
          </cell>
          <cell r="J16754" t="str">
            <v xml:space="preserve">Altre Utenze BT </v>
          </cell>
        </row>
        <row r="16755">
          <cell r="I16755" t="str">
            <v>IT001E89623173</v>
          </cell>
          <cell r="J16755" t="str">
            <v xml:space="preserve">Altre Utenze BT </v>
          </cell>
        </row>
        <row r="16756">
          <cell r="I16756" t="str">
            <v>IT001E89609800</v>
          </cell>
          <cell r="J16756" t="str">
            <v xml:space="preserve">Altre Utenze BT </v>
          </cell>
        </row>
        <row r="16757">
          <cell r="I16757" t="str">
            <v>IT001E89623148</v>
          </cell>
          <cell r="J16757" t="str">
            <v xml:space="preserve">Altre Utenze BT </v>
          </cell>
        </row>
        <row r="16758">
          <cell r="I16758" t="str">
            <v>IT001E74496384</v>
          </cell>
          <cell r="J16758" t="str">
            <v xml:space="preserve">Altre Utenze BT </v>
          </cell>
        </row>
        <row r="16759">
          <cell r="I16759" t="str">
            <v>IT001E74574752</v>
          </cell>
          <cell r="J16759" t="str">
            <v xml:space="preserve">Altre Utenze BT </v>
          </cell>
        </row>
        <row r="16760">
          <cell r="I16760" t="str">
            <v>IT001E89608925</v>
          </cell>
          <cell r="J16760" t="str">
            <v xml:space="preserve">Altre Utenze BT </v>
          </cell>
        </row>
        <row r="16761">
          <cell r="I16761" t="str">
            <v>IT001E89169610</v>
          </cell>
          <cell r="J16761" t="str">
            <v xml:space="preserve">Altre Utenze BT </v>
          </cell>
        </row>
        <row r="16762">
          <cell r="I16762" t="str">
            <v>IT001E89169610</v>
          </cell>
          <cell r="J16762" t="str">
            <v xml:space="preserve">Altre Utenze BT </v>
          </cell>
        </row>
        <row r="16763">
          <cell r="I16763" t="str">
            <v>IT001E89169610</v>
          </cell>
          <cell r="J16763" t="str">
            <v xml:space="preserve">Altre Utenze BT </v>
          </cell>
        </row>
        <row r="16764">
          <cell r="I16764" t="str">
            <v>IT001E89609800</v>
          </cell>
          <cell r="J16764" t="str">
            <v xml:space="preserve">Altre Utenze BT </v>
          </cell>
        </row>
        <row r="16765">
          <cell r="I16765" t="str">
            <v>IT001E89623383</v>
          </cell>
          <cell r="J16765" t="str">
            <v xml:space="preserve">Altre Utenze BT </v>
          </cell>
        </row>
        <row r="16766">
          <cell r="I1676